[loan_status]]="Current"),"Good Loan",IF(financial_loan[[#This Row],[loan_status]]="Charged Off","Bad Loan",""))</f>
        <v>Good Loan</v>
      </c>
      <c r="M16796" t="s">
        <v>163</v>
      </c>
      <c r="N16796">
        <v>941149</v>
      </c>
      <c r="O16796" t="s">
        <v>5900</v>
      </c>
      <c r="P16796" t="s">
        <v>113</v>
      </c>
      <c r="Q16796" t="s">
        <v>49</v>
      </c>
      <c r="R16796" t="s">
        <v>71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">
      <c r="A16797">
        <v>458874</v>
      </c>
      <c r="B16797" t="s">
        <v>24</v>
      </c>
      <c r="C16797" t="s">
        <v>25</v>
      </c>
      <c r="D16797" t="s">
        <v>67</v>
      </c>
      <c r="E16797" t="s">
        <v>14015</v>
      </c>
      <c r="F16797" t="s">
        <v>60</v>
      </c>
      <c r="G16797" t="s">
        <v>61</v>
      </c>
      <c r="H16797" t="s">
        <v>198</v>
      </c>
      <c r="I16797" t="s">
        <v>76</v>
      </c>
      <c r="J16797" t="s">
        <v>63</v>
      </c>
      <c r="K16797" t="s">
        <v>46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t="s">
        <v>64</v>
      </c>
      <c r="N16797">
        <v>571559</v>
      </c>
      <c r="O16797" t="s">
        <v>5900</v>
      </c>
      <c r="P16797" t="s">
        <v>113</v>
      </c>
      <c r="Q16797" t="s">
        <v>49</v>
      </c>
      <c r="R16797" t="s">
        <v>71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">
      <c r="A16798">
        <v>571780</v>
      </c>
      <c r="B16798" t="s">
        <v>213</v>
      </c>
      <c r="C16798" t="s">
        <v>25</v>
      </c>
      <c r="D16798" t="s">
        <v>67</v>
      </c>
      <c r="E16798" t="s">
        <v>14016</v>
      </c>
      <c r="F16798" t="s">
        <v>60</v>
      </c>
      <c r="G16798" t="s">
        <v>61</v>
      </c>
      <c r="H16798" t="s">
        <v>144</v>
      </c>
      <c r="I16798" t="s">
        <v>263</v>
      </c>
      <c r="J16798" t="s">
        <v>263</v>
      </c>
      <c r="K16798" t="s">
        <v>46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t="s">
        <v>200</v>
      </c>
      <c r="N16798">
        <v>735486</v>
      </c>
      <c r="O16798" t="s">
        <v>5900</v>
      </c>
      <c r="P16798" t="s">
        <v>113</v>
      </c>
      <c r="Q16798" t="s">
        <v>49</v>
      </c>
      <c r="R16798" t="s">
        <v>71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">
      <c r="A16799">
        <v>883712</v>
      </c>
      <c r="B16799" t="s">
        <v>257</v>
      </c>
      <c r="C16799" t="s">
        <v>25</v>
      </c>
      <c r="D16799" t="s">
        <v>67</v>
      </c>
      <c r="E16799" t="s">
        <v>1547</v>
      </c>
      <c r="F16799" t="s">
        <v>60</v>
      </c>
      <c r="G16799" t="s">
        <v>61</v>
      </c>
      <c r="H16799" t="s">
        <v>119</v>
      </c>
      <c r="I16799" t="s">
        <v>266</v>
      </c>
      <c r="J16799" t="s">
        <v>266</v>
      </c>
      <c r="K16799" t="s">
        <v>46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t="s">
        <v>267</v>
      </c>
      <c r="N16799">
        <v>1098991</v>
      </c>
      <c r="O16799" t="s">
        <v>5900</v>
      </c>
      <c r="P16799" t="s">
        <v>113</v>
      </c>
      <c r="Q16799" t="s">
        <v>49</v>
      </c>
      <c r="R16799" t="s">
        <v>71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">
      <c r="A16800">
        <v>488434</v>
      </c>
      <c r="B16800" t="s">
        <v>271</v>
      </c>
      <c r="C16800" t="s">
        <v>25</v>
      </c>
      <c r="D16800" t="s">
        <v>67</v>
      </c>
      <c r="E16800" t="s">
        <v>14017</v>
      </c>
      <c r="F16800" t="s">
        <v>60</v>
      </c>
      <c r="G16800" t="s">
        <v>61</v>
      </c>
      <c r="H16800" t="s">
        <v>148</v>
      </c>
      <c r="I16800" t="s">
        <v>359</v>
      </c>
      <c r="J16800" t="s">
        <v>159</v>
      </c>
      <c r="K16800" t="s">
        <v>46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t="s">
        <v>30</v>
      </c>
      <c r="N16800">
        <v>622925</v>
      </c>
      <c r="O16800" t="s">
        <v>5900</v>
      </c>
      <c r="P16800" t="s">
        <v>113</v>
      </c>
      <c r="Q16800" t="s">
        <v>49</v>
      </c>
      <c r="R16800" t="s">
        <v>71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">
      <c r="A16801">
        <v>1036084</v>
      </c>
      <c r="B16801" t="s">
        <v>58</v>
      </c>
      <c r="C16801" t="s">
        <v>25</v>
      </c>
      <c r="D16801" t="s">
        <v>67</v>
      </c>
      <c r="E16801" t="s">
        <v>4346</v>
      </c>
      <c r="F16801" t="s">
        <v>60</v>
      </c>
      <c r="G16801" t="s">
        <v>61</v>
      </c>
      <c r="H16801" t="s">
        <v>162</v>
      </c>
      <c r="I16801" t="s">
        <v>137</v>
      </c>
      <c r="J16801" t="s">
        <v>204</v>
      </c>
      <c r="K16801" t="s">
        <v>46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t="s">
        <v>183</v>
      </c>
      <c r="N16801">
        <v>1265950</v>
      </c>
      <c r="O16801" t="s">
        <v>5900</v>
      </c>
      <c r="P16801" t="s">
        <v>113</v>
      </c>
      <c r="Q16801" t="s">
        <v>49</v>
      </c>
      <c r="R16801" t="s">
        <v>71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">
      <c r="A16802">
        <v>1024044</v>
      </c>
      <c r="B16802" t="s">
        <v>179</v>
      </c>
      <c r="C16802" t="s">
        <v>25</v>
      </c>
      <c r="D16802" t="s">
        <v>67</v>
      </c>
      <c r="E16802" t="s">
        <v>14018</v>
      </c>
      <c r="F16802" t="s">
        <v>60</v>
      </c>
      <c r="G16802" t="s">
        <v>61</v>
      </c>
      <c r="H16802" t="s">
        <v>162</v>
      </c>
      <c r="I16802" t="s">
        <v>123</v>
      </c>
      <c r="J16802" t="s">
        <v>170</v>
      </c>
      <c r="K16802" t="s">
        <v>46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t="s">
        <v>63</v>
      </c>
      <c r="N16802">
        <v>1253140</v>
      </c>
      <c r="O16802" t="s">
        <v>5900</v>
      </c>
      <c r="P16802" t="s">
        <v>113</v>
      </c>
      <c r="Q16802" t="s">
        <v>49</v>
      </c>
      <c r="R16802" t="s">
        <v>71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">
      <c r="A16803">
        <v>586202</v>
      </c>
      <c r="B16803" t="s">
        <v>39</v>
      </c>
      <c r="C16803" t="s">
        <v>25</v>
      </c>
      <c r="D16803" t="s">
        <v>67</v>
      </c>
      <c r="E16803" t="s">
        <v>14019</v>
      </c>
      <c r="F16803" t="s">
        <v>60</v>
      </c>
      <c r="G16803" t="s">
        <v>61</v>
      </c>
      <c r="H16803" t="s">
        <v>145</v>
      </c>
      <c r="I16803" t="s">
        <v>174</v>
      </c>
      <c r="J16803" t="s">
        <v>174</v>
      </c>
      <c r="K16803" t="s">
        <v>46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t="s">
        <v>76</v>
      </c>
      <c r="N16803">
        <v>753104</v>
      </c>
      <c r="O16803" t="s">
        <v>5900</v>
      </c>
      <c r="P16803" t="s">
        <v>113</v>
      </c>
      <c r="Q16803" t="s">
        <v>49</v>
      </c>
      <c r="R16803" t="s">
        <v>71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">
      <c r="A16804">
        <v>997139</v>
      </c>
      <c r="B16804" t="s">
        <v>39</v>
      </c>
      <c r="C16804" t="s">
        <v>25</v>
      </c>
      <c r="D16804" t="s">
        <v>67</v>
      </c>
      <c r="E16804" t="s">
        <v>1045</v>
      </c>
      <c r="F16804" t="s">
        <v>60</v>
      </c>
      <c r="G16804" t="s">
        <v>61</v>
      </c>
      <c r="H16804" t="s">
        <v>119</v>
      </c>
      <c r="I16804" t="s">
        <v>267</v>
      </c>
      <c r="J16804" t="s">
        <v>267</v>
      </c>
      <c r="K16804" t="s">
        <v>46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t="s">
        <v>44</v>
      </c>
      <c r="N16804">
        <v>1222217</v>
      </c>
      <c r="O16804" t="s">
        <v>5900</v>
      </c>
      <c r="P16804" t="s">
        <v>113</v>
      </c>
      <c r="Q16804" t="s">
        <v>49</v>
      </c>
      <c r="R16804" t="s">
        <v>71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">
      <c r="A16805">
        <v>883695</v>
      </c>
      <c r="B16805" t="s">
        <v>568</v>
      </c>
      <c r="C16805" t="s">
        <v>25</v>
      </c>
      <c r="D16805" t="s">
        <v>67</v>
      </c>
      <c r="E16805" t="s">
        <v>1760</v>
      </c>
      <c r="F16805" t="s">
        <v>60</v>
      </c>
      <c r="G16805" t="s">
        <v>61</v>
      </c>
      <c r="H16805" t="s">
        <v>107</v>
      </c>
      <c r="I16805" t="s">
        <v>137</v>
      </c>
      <c r="J16805" t="s">
        <v>266</v>
      </c>
      <c r="K16805" t="s">
        <v>46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t="s">
        <v>267</v>
      </c>
      <c r="N16805">
        <v>394026</v>
      </c>
      <c r="O16805" t="s">
        <v>5900</v>
      </c>
      <c r="P16805" t="s">
        <v>113</v>
      </c>
      <c r="Q16805" t="s">
        <v>49</v>
      </c>
      <c r="R16805" t="s">
        <v>71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">
      <c r="A16806">
        <v>697276</v>
      </c>
      <c r="B16806" t="s">
        <v>58</v>
      </c>
      <c r="C16806" t="s">
        <v>25</v>
      </c>
      <c r="D16806" t="s">
        <v>67</v>
      </c>
      <c r="E16806" t="s">
        <v>14020</v>
      </c>
      <c r="F16806" t="s">
        <v>60</v>
      </c>
      <c r="G16806" t="s">
        <v>61</v>
      </c>
      <c r="H16806" t="s">
        <v>210</v>
      </c>
      <c r="I16806" t="s">
        <v>137</v>
      </c>
      <c r="J16806" t="s">
        <v>122</v>
      </c>
      <c r="K16806" t="s">
        <v>46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t="s">
        <v>204</v>
      </c>
      <c r="N16806">
        <v>888531</v>
      </c>
      <c r="O16806" t="s">
        <v>5900</v>
      </c>
      <c r="P16806" t="s">
        <v>113</v>
      </c>
      <c r="Q16806" t="s">
        <v>49</v>
      </c>
      <c r="R16806" t="s">
        <v>71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">
      <c r="A16807">
        <v>552441</v>
      </c>
      <c r="B16807" t="s">
        <v>257</v>
      </c>
      <c r="C16807" t="s">
        <v>25</v>
      </c>
      <c r="D16807" t="s">
        <v>67</v>
      </c>
      <c r="E16807" t="s">
        <v>14021</v>
      </c>
      <c r="F16807" t="s">
        <v>60</v>
      </c>
      <c r="G16807" t="s">
        <v>61</v>
      </c>
      <c r="H16807" t="s">
        <v>178</v>
      </c>
      <c r="I16807" t="s">
        <v>105</v>
      </c>
      <c r="J16807" t="s">
        <v>105</v>
      </c>
      <c r="K16807" t="s">
        <v>46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t="s">
        <v>31</v>
      </c>
      <c r="N16807">
        <v>711848</v>
      </c>
      <c r="O16807" t="s">
        <v>5900</v>
      </c>
      <c r="P16807" t="s">
        <v>113</v>
      </c>
      <c r="Q16807" t="s">
        <v>49</v>
      </c>
      <c r="R16807" t="s">
        <v>71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">
      <c r="A16808">
        <v>873341</v>
      </c>
      <c r="B16808" t="s">
        <v>411</v>
      </c>
      <c r="C16808" t="s">
        <v>25</v>
      </c>
      <c r="D16808" t="s">
        <v>67</v>
      </c>
      <c r="E16808" t="s">
        <v>768</v>
      </c>
      <c r="F16808" t="s">
        <v>60</v>
      </c>
      <c r="G16808" t="s">
        <v>61</v>
      </c>
      <c r="H16808" t="s">
        <v>107</v>
      </c>
      <c r="I16808" t="s">
        <v>312</v>
      </c>
      <c r="J16808" t="s">
        <v>32</v>
      </c>
      <c r="K16808" t="s">
        <v>46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t="s">
        <v>34</v>
      </c>
      <c r="N16808">
        <v>1087638</v>
      </c>
      <c r="O16808" t="s">
        <v>5900</v>
      </c>
      <c r="P16808" t="s">
        <v>113</v>
      </c>
      <c r="Q16808" t="s">
        <v>49</v>
      </c>
      <c r="R16808" t="s">
        <v>71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">
      <c r="A16809">
        <v>816448</v>
      </c>
      <c r="B16809" t="s">
        <v>930</v>
      </c>
      <c r="C16809" t="s">
        <v>25</v>
      </c>
      <c r="D16809" t="s">
        <v>67</v>
      </c>
      <c r="E16809" t="s">
        <v>14022</v>
      </c>
      <c r="F16809" t="s">
        <v>60</v>
      </c>
      <c r="G16809" t="s">
        <v>61</v>
      </c>
      <c r="H16809" t="s">
        <v>152</v>
      </c>
      <c r="I16809" t="s">
        <v>122</v>
      </c>
      <c r="J16809" t="s">
        <v>204</v>
      </c>
      <c r="K16809" t="s">
        <v>46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t="s">
        <v>183</v>
      </c>
      <c r="N16809">
        <v>1024182</v>
      </c>
      <c r="O16809" t="s">
        <v>5900</v>
      </c>
      <c r="P16809" t="s">
        <v>113</v>
      </c>
      <c r="Q16809" t="s">
        <v>49</v>
      </c>
      <c r="R16809" t="s">
        <v>71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">
      <c r="A16810">
        <v>1005884</v>
      </c>
      <c r="B16810" t="s">
        <v>58</v>
      </c>
      <c r="C16810" t="s">
        <v>25</v>
      </c>
      <c r="D16810" t="s">
        <v>67</v>
      </c>
      <c r="E16810" t="s">
        <v>14023</v>
      </c>
      <c r="F16810" t="s">
        <v>60</v>
      </c>
      <c r="G16810" t="s">
        <v>61</v>
      </c>
      <c r="H16810" t="s">
        <v>162</v>
      </c>
      <c r="I16810" t="s">
        <v>163</v>
      </c>
      <c r="J16810" t="s">
        <v>163</v>
      </c>
      <c r="K16810" t="s">
        <v>46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t="s">
        <v>164</v>
      </c>
      <c r="N16810">
        <v>1232250</v>
      </c>
      <c r="O16810" t="s">
        <v>5900</v>
      </c>
      <c r="P16810" t="s">
        <v>113</v>
      </c>
      <c r="Q16810" t="s">
        <v>49</v>
      </c>
      <c r="R16810" t="s">
        <v>71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">
      <c r="A16811">
        <v>833210</v>
      </c>
      <c r="B16811" t="s">
        <v>179</v>
      </c>
      <c r="C16811" t="s">
        <v>25</v>
      </c>
      <c r="D16811" t="s">
        <v>67</v>
      </c>
      <c r="E16811" t="s">
        <v>14024</v>
      </c>
      <c r="F16811" t="s">
        <v>60</v>
      </c>
      <c r="G16811" t="s">
        <v>61</v>
      </c>
      <c r="H16811" t="s">
        <v>111</v>
      </c>
      <c r="I16811" t="s">
        <v>137</v>
      </c>
      <c r="J16811" t="s">
        <v>90</v>
      </c>
      <c r="K16811" t="s">
        <v>46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t="s">
        <v>285</v>
      </c>
      <c r="N16811">
        <v>1042768</v>
      </c>
      <c r="O16811" t="s">
        <v>5900</v>
      </c>
      <c r="P16811" t="s">
        <v>113</v>
      </c>
      <c r="Q16811" t="s">
        <v>49</v>
      </c>
      <c r="R16811" t="s">
        <v>71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">
      <c r="A16812">
        <v>1001623</v>
      </c>
      <c r="B16812" t="s">
        <v>24</v>
      </c>
      <c r="C16812" t="s">
        <v>25</v>
      </c>
      <c r="D16812" t="s">
        <v>67</v>
      </c>
      <c r="E16812" t="s">
        <v>14025</v>
      </c>
      <c r="F16812" t="s">
        <v>60</v>
      </c>
      <c r="G16812" t="s">
        <v>61</v>
      </c>
      <c r="H16812" t="s">
        <v>119</v>
      </c>
      <c r="I16812" t="s">
        <v>266</v>
      </c>
      <c r="J16812" t="s">
        <v>285</v>
      </c>
      <c r="K16812" t="s">
        <v>46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t="s">
        <v>266</v>
      </c>
      <c r="N16812">
        <v>1227426</v>
      </c>
      <c r="O16812" t="s">
        <v>5900</v>
      </c>
      <c r="P16812" t="s">
        <v>113</v>
      </c>
      <c r="Q16812" t="s">
        <v>49</v>
      </c>
      <c r="R16812" t="s">
        <v>71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">
      <c r="A16813">
        <v>1022125</v>
      </c>
      <c r="B16813" t="s">
        <v>133</v>
      </c>
      <c r="C16813" t="s">
        <v>25</v>
      </c>
      <c r="D16813" t="s">
        <v>67</v>
      </c>
      <c r="E16813" t="s">
        <v>2332</v>
      </c>
      <c r="F16813" t="s">
        <v>60</v>
      </c>
      <c r="G16813" t="s">
        <v>61</v>
      </c>
      <c r="H16813" t="s">
        <v>162</v>
      </c>
      <c r="I16813" t="s">
        <v>44</v>
      </c>
      <c r="J16813" t="s">
        <v>96</v>
      </c>
      <c r="K16813" t="s">
        <v>46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t="s">
        <v>97</v>
      </c>
      <c r="N16813">
        <v>1250911</v>
      </c>
      <c r="O16813" t="s">
        <v>5900</v>
      </c>
      <c r="P16813" t="s">
        <v>113</v>
      </c>
      <c r="Q16813" t="s">
        <v>49</v>
      </c>
      <c r="R16813" t="s">
        <v>71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">
      <c r="A16814">
        <v>685464</v>
      </c>
      <c r="B16814" t="s">
        <v>58</v>
      </c>
      <c r="C16814" t="s">
        <v>25</v>
      </c>
      <c r="D16814" t="s">
        <v>67</v>
      </c>
      <c r="E16814" t="s">
        <v>14026</v>
      </c>
      <c r="F16814" t="s">
        <v>60</v>
      </c>
      <c r="G16814" t="s">
        <v>61</v>
      </c>
      <c r="H16814" t="s">
        <v>210</v>
      </c>
      <c r="I16814" t="s">
        <v>75</v>
      </c>
      <c r="J16814" t="s">
        <v>204</v>
      </c>
      <c r="K16814" t="s">
        <v>46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t="s">
        <v>183</v>
      </c>
      <c r="N16814">
        <v>875109</v>
      </c>
      <c r="O16814" t="s">
        <v>5900</v>
      </c>
      <c r="P16814" t="s">
        <v>113</v>
      </c>
      <c r="Q16814" t="s">
        <v>49</v>
      </c>
      <c r="R16814" t="s">
        <v>71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">
      <c r="A16815">
        <v>579267</v>
      </c>
      <c r="B16815" t="s">
        <v>58</v>
      </c>
      <c r="C16815" t="s">
        <v>25</v>
      </c>
      <c r="D16815" t="s">
        <v>67</v>
      </c>
      <c r="E16815" t="s">
        <v>280</v>
      </c>
      <c r="F16815" t="s">
        <v>60</v>
      </c>
      <c r="G16815" t="s">
        <v>61</v>
      </c>
      <c r="H16815" t="s">
        <v>145</v>
      </c>
      <c r="I16815" t="s">
        <v>137</v>
      </c>
      <c r="J16815" t="s">
        <v>31</v>
      </c>
      <c r="K16815" t="s">
        <v>46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t="s">
        <v>112</v>
      </c>
      <c r="N16815">
        <v>744765</v>
      </c>
      <c r="O16815" t="s">
        <v>5900</v>
      </c>
      <c r="P16815" t="s">
        <v>113</v>
      </c>
      <c r="Q16815" t="s">
        <v>49</v>
      </c>
      <c r="R16815" t="s">
        <v>71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">
      <c r="A16816">
        <v>854575</v>
      </c>
      <c r="B16816" t="s">
        <v>302</v>
      </c>
      <c r="C16816" t="s">
        <v>25</v>
      </c>
      <c r="D16816" t="s">
        <v>67</v>
      </c>
      <c r="E16816" t="s">
        <v>14027</v>
      </c>
      <c r="F16816" t="s">
        <v>60</v>
      </c>
      <c r="G16816" t="s">
        <v>61</v>
      </c>
      <c r="H16816" t="s">
        <v>107</v>
      </c>
      <c r="I16816" t="s">
        <v>131</v>
      </c>
      <c r="J16816" t="s">
        <v>122</v>
      </c>
      <c r="K16816" t="s">
        <v>46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t="s">
        <v>204</v>
      </c>
      <c r="N16816">
        <v>1066830</v>
      </c>
      <c r="O16816" t="s">
        <v>5900</v>
      </c>
      <c r="P16816" t="s">
        <v>109</v>
      </c>
      <c r="Q16816" t="s">
        <v>49</v>
      </c>
      <c r="R16816" t="s">
        <v>71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">
      <c r="A16817">
        <v>725404</v>
      </c>
      <c r="B16817" t="s">
        <v>133</v>
      </c>
      <c r="C16817" t="s">
        <v>25</v>
      </c>
      <c r="D16817" t="s">
        <v>67</v>
      </c>
      <c r="E16817" t="s">
        <v>14028</v>
      </c>
      <c r="F16817" t="s">
        <v>60</v>
      </c>
      <c r="G16817" t="s">
        <v>61</v>
      </c>
      <c r="H16817" t="s">
        <v>195</v>
      </c>
      <c r="I16817" t="s">
        <v>137</v>
      </c>
      <c r="J16817" t="s">
        <v>189</v>
      </c>
      <c r="K16817" t="s">
        <v>46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t="s">
        <v>170</v>
      </c>
      <c r="N16817">
        <v>920642</v>
      </c>
      <c r="O16817" t="s">
        <v>5900</v>
      </c>
      <c r="P16817" t="s">
        <v>109</v>
      </c>
      <c r="Q16817" t="s">
        <v>49</v>
      </c>
      <c r="R16817" t="s">
        <v>71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">
      <c r="A16818">
        <v>524408</v>
      </c>
      <c r="B16818" t="s">
        <v>39</v>
      </c>
      <c r="C16818" t="s">
        <v>25</v>
      </c>
      <c r="D16818" t="s">
        <v>67</v>
      </c>
      <c r="E16818" t="s">
        <v>3638</v>
      </c>
      <c r="F16818" t="s">
        <v>60</v>
      </c>
      <c r="G16818" t="s">
        <v>61</v>
      </c>
      <c r="H16818" t="s">
        <v>244</v>
      </c>
      <c r="I16818" t="s">
        <v>131</v>
      </c>
      <c r="J16818" t="s">
        <v>116</v>
      </c>
      <c r="K16818" t="s">
        <v>46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t="s">
        <v>220</v>
      </c>
      <c r="N16818">
        <v>678507</v>
      </c>
      <c r="O16818" t="s">
        <v>5900</v>
      </c>
      <c r="P16818" t="s">
        <v>109</v>
      </c>
      <c r="Q16818" t="s">
        <v>49</v>
      </c>
      <c r="R16818" t="s">
        <v>71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">
      <c r="A16819">
        <v>743860</v>
      </c>
      <c r="B16819" t="s">
        <v>436</v>
      </c>
      <c r="C16819" t="s">
        <v>25</v>
      </c>
      <c r="D16819" t="s">
        <v>67</v>
      </c>
      <c r="E16819" t="s">
        <v>14029</v>
      </c>
      <c r="F16819" t="s">
        <v>60</v>
      </c>
      <c r="G16819" t="s">
        <v>61</v>
      </c>
      <c r="H16819" t="s">
        <v>180</v>
      </c>
      <c r="I16819" t="s">
        <v>137</v>
      </c>
      <c r="J16819" t="s">
        <v>270</v>
      </c>
      <c r="K16819" t="s">
        <v>46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t="s">
        <v>81</v>
      </c>
      <c r="N16819">
        <v>942223</v>
      </c>
      <c r="O16819" t="s">
        <v>5900</v>
      </c>
      <c r="P16819" t="s">
        <v>109</v>
      </c>
      <c r="Q16819" t="s">
        <v>49</v>
      </c>
      <c r="R16819" t="s">
        <v>71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">
      <c r="A16820">
        <v>830486</v>
      </c>
      <c r="B16820" t="s">
        <v>39</v>
      </c>
      <c r="C16820" t="s">
        <v>25</v>
      </c>
      <c r="D16820" t="s">
        <v>67</v>
      </c>
      <c r="E16820" t="s">
        <v>14030</v>
      </c>
      <c r="F16820" t="s">
        <v>60</v>
      </c>
      <c r="G16820" t="s">
        <v>61</v>
      </c>
      <c r="H16820" t="s">
        <v>111</v>
      </c>
      <c r="I16820" t="s">
        <v>90</v>
      </c>
      <c r="J16820" t="s">
        <v>90</v>
      </c>
      <c r="K16820" t="s">
        <v>46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t="s">
        <v>285</v>
      </c>
      <c r="N16820">
        <v>1039659</v>
      </c>
      <c r="O16820" t="s">
        <v>5900</v>
      </c>
      <c r="P16820" t="s">
        <v>109</v>
      </c>
      <c r="Q16820" t="s">
        <v>49</v>
      </c>
      <c r="R16820" t="s">
        <v>71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">
      <c r="A16821">
        <v>650416</v>
      </c>
      <c r="B16821" t="s">
        <v>39</v>
      </c>
      <c r="C16821" t="s">
        <v>25</v>
      </c>
      <c r="D16821" t="s">
        <v>67</v>
      </c>
      <c r="E16821" t="s">
        <v>14031</v>
      </c>
      <c r="F16821" t="s">
        <v>60</v>
      </c>
      <c r="G16821" t="s">
        <v>61</v>
      </c>
      <c r="H16821" t="s">
        <v>159</v>
      </c>
      <c r="I16821" t="s">
        <v>266</v>
      </c>
      <c r="J16821" t="s">
        <v>195</v>
      </c>
      <c r="K16821" t="s">
        <v>46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t="s">
        <v>180</v>
      </c>
      <c r="N16821">
        <v>832025</v>
      </c>
      <c r="O16821" t="s">
        <v>5900</v>
      </c>
      <c r="P16821" t="s">
        <v>109</v>
      </c>
      <c r="Q16821" t="s">
        <v>49</v>
      </c>
      <c r="R16821" t="s">
        <v>71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">
      <c r="A16822">
        <v>444596</v>
      </c>
      <c r="B16822" t="s">
        <v>24</v>
      </c>
      <c r="C16822" t="s">
        <v>25</v>
      </c>
      <c r="D16822" t="s">
        <v>67</v>
      </c>
      <c r="E16822" t="s">
        <v>14032</v>
      </c>
      <c r="F16822" t="s">
        <v>60</v>
      </c>
      <c r="G16822" t="s">
        <v>61</v>
      </c>
      <c r="H16822" t="s">
        <v>130</v>
      </c>
      <c r="I16822" t="s">
        <v>137</v>
      </c>
      <c r="J16822" t="s">
        <v>162</v>
      </c>
      <c r="K16822" t="s">
        <v>46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t="s">
        <v>116</v>
      </c>
      <c r="N16822">
        <v>542227</v>
      </c>
      <c r="O16822" t="s">
        <v>5900</v>
      </c>
      <c r="P16822" t="s">
        <v>109</v>
      </c>
      <c r="Q16822" t="s">
        <v>49</v>
      </c>
      <c r="R16822" t="s">
        <v>71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">
      <c r="A16823">
        <v>789616</v>
      </c>
      <c r="B16823" t="s">
        <v>133</v>
      </c>
      <c r="C16823" t="s">
        <v>25</v>
      </c>
      <c r="D16823" t="s">
        <v>67</v>
      </c>
      <c r="E16823" t="s">
        <v>14033</v>
      </c>
      <c r="F16823" t="s">
        <v>60</v>
      </c>
      <c r="G16823" t="s">
        <v>61</v>
      </c>
      <c r="H16823" t="s">
        <v>88</v>
      </c>
      <c r="I16823" t="s">
        <v>137</v>
      </c>
      <c r="J16823" t="s">
        <v>89</v>
      </c>
      <c r="K16823" t="s">
        <v>46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t="s">
        <v>90</v>
      </c>
      <c r="N16823">
        <v>993560</v>
      </c>
      <c r="O16823" t="s">
        <v>5900</v>
      </c>
      <c r="P16823" t="s">
        <v>109</v>
      </c>
      <c r="Q16823" t="s">
        <v>49</v>
      </c>
      <c r="R16823" t="s">
        <v>71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">
      <c r="A16824">
        <v>1053401</v>
      </c>
      <c r="B16824" t="s">
        <v>252</v>
      </c>
      <c r="C16824" t="s">
        <v>25</v>
      </c>
      <c r="D16824" t="s">
        <v>67</v>
      </c>
      <c r="E16824" t="s">
        <v>14034</v>
      </c>
      <c r="F16824" t="s">
        <v>60</v>
      </c>
      <c r="G16824" t="s">
        <v>61</v>
      </c>
      <c r="H16824" t="s">
        <v>116</v>
      </c>
      <c r="I16824" t="s">
        <v>101</v>
      </c>
      <c r="J16824" t="s">
        <v>267</v>
      </c>
      <c r="K16824" t="s">
        <v>46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t="s">
        <v>44</v>
      </c>
      <c r="N16824">
        <v>1284990</v>
      </c>
      <c r="O16824" t="s">
        <v>5900</v>
      </c>
      <c r="P16824" t="s">
        <v>109</v>
      </c>
      <c r="Q16824" t="s">
        <v>49</v>
      </c>
      <c r="R16824" t="s">
        <v>71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">
      <c r="A16825">
        <v>495753</v>
      </c>
      <c r="B16825" t="s">
        <v>92</v>
      </c>
      <c r="C16825" t="s">
        <v>25</v>
      </c>
      <c r="D16825" t="s">
        <v>67</v>
      </c>
      <c r="E16825" t="s">
        <v>14035</v>
      </c>
      <c r="F16825" t="s">
        <v>60</v>
      </c>
      <c r="G16825" t="s">
        <v>61</v>
      </c>
      <c r="H16825" t="s">
        <v>149</v>
      </c>
      <c r="I16825" t="s">
        <v>333</v>
      </c>
      <c r="J16825" t="s">
        <v>77</v>
      </c>
      <c r="K16825" t="s">
        <v>46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t="s">
        <v>96</v>
      </c>
      <c r="N16825">
        <v>635083</v>
      </c>
      <c r="O16825" t="s">
        <v>5900</v>
      </c>
      <c r="P16825" t="s">
        <v>109</v>
      </c>
      <c r="Q16825" t="s">
        <v>49</v>
      </c>
      <c r="R16825" t="s">
        <v>71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">
      <c r="A16826">
        <v>1022130</v>
      </c>
      <c r="B16826" t="s">
        <v>92</v>
      </c>
      <c r="C16826" t="s">
        <v>25</v>
      </c>
      <c r="D16826" t="s">
        <v>67</v>
      </c>
      <c r="E16826" t="s">
        <v>14036</v>
      </c>
      <c r="F16826" t="s">
        <v>60</v>
      </c>
      <c r="G16826" t="s">
        <v>61</v>
      </c>
      <c r="H16826" t="s">
        <v>162</v>
      </c>
      <c r="I16826" t="s">
        <v>81</v>
      </c>
      <c r="J16826" t="s">
        <v>81</v>
      </c>
      <c r="K16826" t="s">
        <v>46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t="s">
        <v>89</v>
      </c>
      <c r="N16826">
        <v>1251117</v>
      </c>
      <c r="O16826" t="s">
        <v>5900</v>
      </c>
      <c r="P16826" t="s">
        <v>109</v>
      </c>
      <c r="Q16826" t="s">
        <v>49</v>
      </c>
      <c r="R16826" t="s">
        <v>71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">
      <c r="A16827">
        <v>519870</v>
      </c>
      <c r="B16827" t="s">
        <v>92</v>
      </c>
      <c r="C16827" t="s">
        <v>25</v>
      </c>
      <c r="D16827" t="s">
        <v>67</v>
      </c>
      <c r="E16827" t="s">
        <v>7601</v>
      </c>
      <c r="F16827" t="s">
        <v>60</v>
      </c>
      <c r="G16827" t="s">
        <v>61</v>
      </c>
      <c r="H16827" t="s">
        <v>188</v>
      </c>
      <c r="I16827" t="s">
        <v>418</v>
      </c>
      <c r="J16827" t="s">
        <v>263</v>
      </c>
      <c r="K16827" t="s">
        <v>46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t="s">
        <v>200</v>
      </c>
      <c r="N16827">
        <v>672053</v>
      </c>
      <c r="O16827" t="s">
        <v>5900</v>
      </c>
      <c r="P16827" t="s">
        <v>109</v>
      </c>
      <c r="Q16827" t="s">
        <v>49</v>
      </c>
      <c r="R16827" t="s">
        <v>71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">
      <c r="A16828">
        <v>663249</v>
      </c>
      <c r="B16828" t="s">
        <v>85</v>
      </c>
      <c r="C16828" t="s">
        <v>25</v>
      </c>
      <c r="D16828" t="s">
        <v>67</v>
      </c>
      <c r="E16828" t="s">
        <v>14037</v>
      </c>
      <c r="F16828" t="s">
        <v>60</v>
      </c>
      <c r="G16828" t="s">
        <v>61</v>
      </c>
      <c r="H16828" t="s">
        <v>30</v>
      </c>
      <c r="I16828" t="s">
        <v>318</v>
      </c>
      <c r="J16828" t="s">
        <v>122</v>
      </c>
      <c r="K16828" t="s">
        <v>46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t="s">
        <v>204</v>
      </c>
      <c r="N16828">
        <v>848111</v>
      </c>
      <c r="O16828" t="s">
        <v>5900</v>
      </c>
      <c r="P16828" t="s">
        <v>109</v>
      </c>
      <c r="Q16828" t="s">
        <v>49</v>
      </c>
      <c r="R16828" t="s">
        <v>71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">
      <c r="A16829">
        <v>502684</v>
      </c>
      <c r="B16829" t="s">
        <v>58</v>
      </c>
      <c r="C16829" t="s">
        <v>25</v>
      </c>
      <c r="D16829" t="s">
        <v>67</v>
      </c>
      <c r="E16829" t="s">
        <v>14038</v>
      </c>
      <c r="F16829" t="s">
        <v>60</v>
      </c>
      <c r="G16829" t="s">
        <v>61</v>
      </c>
      <c r="H16829" t="s">
        <v>251</v>
      </c>
      <c r="I16829" t="s">
        <v>266</v>
      </c>
      <c r="J16829" t="s">
        <v>34</v>
      </c>
      <c r="K16829" t="s">
        <v>46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t="s">
        <v>163</v>
      </c>
      <c r="N16829">
        <v>646569</v>
      </c>
      <c r="O16829" t="s">
        <v>5900</v>
      </c>
      <c r="P16829" t="s">
        <v>109</v>
      </c>
      <c r="Q16829" t="s">
        <v>49</v>
      </c>
      <c r="R16829" t="s">
        <v>71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">
      <c r="A16830">
        <v>462125</v>
      </c>
      <c r="B16830" t="s">
        <v>39</v>
      </c>
      <c r="C16830" t="s">
        <v>25</v>
      </c>
      <c r="D16830" t="s">
        <v>67</v>
      </c>
      <c r="E16830" t="s">
        <v>14039</v>
      </c>
      <c r="F16830" t="s">
        <v>60</v>
      </c>
      <c r="G16830" t="s">
        <v>61</v>
      </c>
      <c r="H16830" t="s">
        <v>154</v>
      </c>
      <c r="I16830" t="s">
        <v>263</v>
      </c>
      <c r="J16830" t="s">
        <v>64</v>
      </c>
      <c r="K16830" t="s">
        <v>46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t="s">
        <v>263</v>
      </c>
      <c r="N16830">
        <v>577949</v>
      </c>
      <c r="O16830" t="s">
        <v>5900</v>
      </c>
      <c r="P16830" t="s">
        <v>109</v>
      </c>
      <c r="Q16830" t="s">
        <v>49</v>
      </c>
      <c r="R16830" t="s">
        <v>71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">
      <c r="A16831">
        <v>785748</v>
      </c>
      <c r="B16831" t="s">
        <v>66</v>
      </c>
      <c r="C16831" t="s">
        <v>25</v>
      </c>
      <c r="D16831" t="s">
        <v>67</v>
      </c>
      <c r="E16831" t="s">
        <v>14040</v>
      </c>
      <c r="F16831" t="s">
        <v>60</v>
      </c>
      <c r="G16831" t="s">
        <v>61</v>
      </c>
      <c r="H16831" t="s">
        <v>88</v>
      </c>
      <c r="I16831" t="s">
        <v>137</v>
      </c>
      <c r="J16831" t="s">
        <v>183</v>
      </c>
      <c r="K16831" t="s">
        <v>46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t="s">
        <v>270</v>
      </c>
      <c r="N16831">
        <v>989089</v>
      </c>
      <c r="O16831" t="s">
        <v>5900</v>
      </c>
      <c r="P16831" t="s">
        <v>109</v>
      </c>
      <c r="Q16831" t="s">
        <v>49</v>
      </c>
      <c r="R16831" t="s">
        <v>71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">
      <c r="A16832">
        <v>967108</v>
      </c>
      <c r="B16832" t="s">
        <v>58</v>
      </c>
      <c r="C16832" t="s">
        <v>25</v>
      </c>
      <c r="D16832" t="s">
        <v>67</v>
      </c>
      <c r="E16832" t="s">
        <v>14041</v>
      </c>
      <c r="F16832" t="s">
        <v>60</v>
      </c>
      <c r="G16832" t="s">
        <v>61</v>
      </c>
      <c r="H16832" t="s">
        <v>119</v>
      </c>
      <c r="I16832" t="s">
        <v>137</v>
      </c>
      <c r="J16832" t="s">
        <v>266</v>
      </c>
      <c r="K16832" t="s">
        <v>46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t="s">
        <v>267</v>
      </c>
      <c r="N16832">
        <v>1188019</v>
      </c>
      <c r="O16832" t="s">
        <v>5900</v>
      </c>
      <c r="P16832" t="s">
        <v>109</v>
      </c>
      <c r="Q16832" t="s">
        <v>49</v>
      </c>
      <c r="R16832" t="s">
        <v>71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">
      <c r="A16833">
        <v>579592</v>
      </c>
      <c r="B16833" t="s">
        <v>283</v>
      </c>
      <c r="C16833" t="s">
        <v>25</v>
      </c>
      <c r="D16833" t="s">
        <v>67</v>
      </c>
      <c r="E16833" t="s">
        <v>14042</v>
      </c>
      <c r="F16833" t="s">
        <v>60</v>
      </c>
      <c r="G16833" t="s">
        <v>61</v>
      </c>
      <c r="H16833" t="s">
        <v>145</v>
      </c>
      <c r="I16833" t="s">
        <v>112</v>
      </c>
      <c r="J16833" t="s">
        <v>112</v>
      </c>
      <c r="K16833" t="s">
        <v>46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t="s">
        <v>123</v>
      </c>
      <c r="N16833">
        <v>745165</v>
      </c>
      <c r="O16833" t="s">
        <v>5900</v>
      </c>
      <c r="P16833" t="s">
        <v>109</v>
      </c>
      <c r="Q16833" t="s">
        <v>49</v>
      </c>
      <c r="R16833" t="s">
        <v>71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">
      <c r="A16834">
        <v>644248</v>
      </c>
      <c r="B16834" t="s">
        <v>39</v>
      </c>
      <c r="C16834" t="s">
        <v>25</v>
      </c>
      <c r="D16834" t="s">
        <v>67</v>
      </c>
      <c r="E16834" t="s">
        <v>11634</v>
      </c>
      <c r="F16834" t="s">
        <v>60</v>
      </c>
      <c r="G16834" t="s">
        <v>61</v>
      </c>
      <c r="H16834" t="s">
        <v>159</v>
      </c>
      <c r="I16834" t="s">
        <v>163</v>
      </c>
      <c r="J16834" t="s">
        <v>163</v>
      </c>
      <c r="K16834" t="s">
        <v>46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t="s">
        <v>164</v>
      </c>
      <c r="N16834">
        <v>824421</v>
      </c>
      <c r="O16834" t="s">
        <v>5900</v>
      </c>
      <c r="P16834" t="s">
        <v>102</v>
      </c>
      <c r="Q16834" t="s">
        <v>49</v>
      </c>
      <c r="R16834" t="s">
        <v>71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">
      <c r="A16835">
        <v>558495</v>
      </c>
      <c r="B16835" t="s">
        <v>39</v>
      </c>
      <c r="C16835" t="s">
        <v>25</v>
      </c>
      <c r="D16835" t="s">
        <v>67</v>
      </c>
      <c r="E16835" t="s">
        <v>14043</v>
      </c>
      <c r="F16835" t="s">
        <v>60</v>
      </c>
      <c r="G16835" t="s">
        <v>61</v>
      </c>
      <c r="H16835" t="s">
        <v>144</v>
      </c>
      <c r="I16835" t="s">
        <v>304</v>
      </c>
      <c r="J16835" t="s">
        <v>105</v>
      </c>
      <c r="K16835" t="s">
        <v>46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t="s">
        <v>31</v>
      </c>
      <c r="N16835">
        <v>718943</v>
      </c>
      <c r="O16835" t="s">
        <v>5900</v>
      </c>
      <c r="P16835" t="s">
        <v>102</v>
      </c>
      <c r="Q16835" t="s">
        <v>49</v>
      </c>
      <c r="R16835" t="s">
        <v>71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">
      <c r="A16836">
        <v>492116</v>
      </c>
      <c r="B16836" t="s">
        <v>39</v>
      </c>
      <c r="C16836" t="s">
        <v>25</v>
      </c>
      <c r="D16836" t="s">
        <v>67</v>
      </c>
      <c r="E16836" t="s">
        <v>14044</v>
      </c>
      <c r="F16836" t="s">
        <v>60</v>
      </c>
      <c r="G16836" t="s">
        <v>61</v>
      </c>
      <c r="H16836" t="s">
        <v>149</v>
      </c>
      <c r="I16836" t="s">
        <v>152</v>
      </c>
      <c r="J16836" t="s">
        <v>152</v>
      </c>
      <c r="K16836" t="s">
        <v>46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t="s">
        <v>111</v>
      </c>
      <c r="N16836">
        <v>629230</v>
      </c>
      <c r="O16836" t="s">
        <v>5900</v>
      </c>
      <c r="P16836" t="s">
        <v>102</v>
      </c>
      <c r="Q16836" t="s">
        <v>49</v>
      </c>
      <c r="R16836" t="s">
        <v>71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">
      <c r="A16837">
        <v>991800</v>
      </c>
      <c r="B16837" t="s">
        <v>92</v>
      </c>
      <c r="C16837" t="s">
        <v>25</v>
      </c>
      <c r="D16837" t="s">
        <v>67</v>
      </c>
      <c r="E16837" t="s">
        <v>685</v>
      </c>
      <c r="F16837" t="s">
        <v>60</v>
      </c>
      <c r="G16837" t="s">
        <v>61</v>
      </c>
      <c r="H16837" t="s">
        <v>119</v>
      </c>
      <c r="I16837" t="s">
        <v>53</v>
      </c>
      <c r="J16837" t="s">
        <v>181</v>
      </c>
      <c r="K16837" t="s">
        <v>46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t="s">
        <v>160</v>
      </c>
      <c r="N16837">
        <v>1215847</v>
      </c>
      <c r="O16837" t="s">
        <v>5900</v>
      </c>
      <c r="P16837" t="s">
        <v>102</v>
      </c>
      <c r="Q16837" t="s">
        <v>49</v>
      </c>
      <c r="R16837" t="s">
        <v>71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">
      <c r="A16838">
        <v>650714</v>
      </c>
      <c r="B16838" t="s">
        <v>66</v>
      </c>
      <c r="C16838" t="s">
        <v>25</v>
      </c>
      <c r="D16838" t="s">
        <v>67</v>
      </c>
      <c r="E16838" t="s">
        <v>14045</v>
      </c>
      <c r="F16838" t="s">
        <v>60</v>
      </c>
      <c r="G16838" t="s">
        <v>61</v>
      </c>
      <c r="H16838" t="s">
        <v>159</v>
      </c>
      <c r="I16838" t="s">
        <v>274</v>
      </c>
      <c r="J16838" t="s">
        <v>274</v>
      </c>
      <c r="K16838" t="s">
        <v>46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t="s">
        <v>122</v>
      </c>
      <c r="N16838">
        <v>832386</v>
      </c>
      <c r="O16838" t="s">
        <v>5900</v>
      </c>
      <c r="P16838" t="s">
        <v>102</v>
      </c>
      <c r="Q16838" t="s">
        <v>49</v>
      </c>
      <c r="R16838" t="s">
        <v>71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">
      <c r="A16839">
        <v>755647</v>
      </c>
      <c r="B16839" t="s">
        <v>128</v>
      </c>
      <c r="C16839" t="s">
        <v>25</v>
      </c>
      <c r="D16839" t="s">
        <v>67</v>
      </c>
      <c r="E16839" t="s">
        <v>14046</v>
      </c>
      <c r="F16839" t="s">
        <v>60</v>
      </c>
      <c r="G16839" t="s">
        <v>61</v>
      </c>
      <c r="H16839" t="s">
        <v>180</v>
      </c>
      <c r="I16839" t="s">
        <v>270</v>
      </c>
      <c r="J16839" t="s">
        <v>81</v>
      </c>
      <c r="K16839" t="s">
        <v>46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t="s">
        <v>89</v>
      </c>
      <c r="N16839">
        <v>955511</v>
      </c>
      <c r="O16839" t="s">
        <v>5900</v>
      </c>
      <c r="P16839" t="s">
        <v>102</v>
      </c>
      <c r="Q16839" t="s">
        <v>49</v>
      </c>
      <c r="R16839" t="s">
        <v>71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">
      <c r="A16840">
        <v>492653</v>
      </c>
      <c r="B16840" t="s">
        <v>85</v>
      </c>
      <c r="C16840" t="s">
        <v>25</v>
      </c>
      <c r="D16840" t="s">
        <v>67</v>
      </c>
      <c r="E16840" t="s">
        <v>14047</v>
      </c>
      <c r="F16840" t="s">
        <v>60</v>
      </c>
      <c r="G16840" t="s">
        <v>61</v>
      </c>
      <c r="H16840" t="s">
        <v>251</v>
      </c>
      <c r="I16840" t="s">
        <v>137</v>
      </c>
      <c r="J16840" t="s">
        <v>32</v>
      </c>
      <c r="K16840" t="s">
        <v>46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t="s">
        <v>34</v>
      </c>
      <c r="N16840">
        <v>630102</v>
      </c>
      <c r="O16840" t="s">
        <v>5900</v>
      </c>
      <c r="P16840" t="s">
        <v>102</v>
      </c>
      <c r="Q16840" t="s">
        <v>49</v>
      </c>
      <c r="R16840" t="s">
        <v>71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">
      <c r="A16841">
        <v>595977</v>
      </c>
      <c r="B16841" t="s">
        <v>58</v>
      </c>
      <c r="C16841" t="s">
        <v>25</v>
      </c>
      <c r="D16841" t="s">
        <v>67</v>
      </c>
      <c r="E16841" t="s">
        <v>14048</v>
      </c>
      <c r="F16841" t="s">
        <v>60</v>
      </c>
      <c r="G16841" t="s">
        <v>61</v>
      </c>
      <c r="H16841" t="s">
        <v>241</v>
      </c>
      <c r="I16841" t="s">
        <v>45</v>
      </c>
      <c r="J16841" t="s">
        <v>96</v>
      </c>
      <c r="K16841" t="s">
        <v>46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t="s">
        <v>97</v>
      </c>
      <c r="N16841">
        <v>765110</v>
      </c>
      <c r="O16841" t="s">
        <v>5900</v>
      </c>
      <c r="P16841" t="s">
        <v>102</v>
      </c>
      <c r="Q16841" t="s">
        <v>49</v>
      </c>
      <c r="R16841" t="s">
        <v>71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">
      <c r="A16842">
        <v>735461</v>
      </c>
      <c r="B16842" t="s">
        <v>257</v>
      </c>
      <c r="C16842" t="s">
        <v>25</v>
      </c>
      <c r="D16842" t="s">
        <v>67</v>
      </c>
      <c r="E16842" t="s">
        <v>14049</v>
      </c>
      <c r="F16842" t="s">
        <v>60</v>
      </c>
      <c r="G16842" t="s">
        <v>61</v>
      </c>
      <c r="H16842" t="s">
        <v>195</v>
      </c>
      <c r="I16842" t="s">
        <v>270</v>
      </c>
      <c r="J16842" t="s">
        <v>270</v>
      </c>
      <c r="K16842" t="s">
        <v>46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t="s">
        <v>81</v>
      </c>
      <c r="N16842">
        <v>932179</v>
      </c>
      <c r="O16842" t="s">
        <v>5900</v>
      </c>
      <c r="P16842" t="s">
        <v>102</v>
      </c>
      <c r="Q16842" t="s">
        <v>49</v>
      </c>
      <c r="R16842" t="s">
        <v>71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">
      <c r="A16843">
        <v>787219</v>
      </c>
      <c r="B16843" t="s">
        <v>39</v>
      </c>
      <c r="C16843" t="s">
        <v>25</v>
      </c>
      <c r="D16843" t="s">
        <v>67</v>
      </c>
      <c r="E16843" t="s">
        <v>14050</v>
      </c>
      <c r="F16843" t="s">
        <v>60</v>
      </c>
      <c r="G16843" t="s">
        <v>61</v>
      </c>
      <c r="H16843" t="s">
        <v>88</v>
      </c>
      <c r="I16843" t="s">
        <v>63</v>
      </c>
      <c r="J16843" t="s">
        <v>63</v>
      </c>
      <c r="K16843" t="s">
        <v>46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t="s">
        <v>64</v>
      </c>
      <c r="N16843">
        <v>990358</v>
      </c>
      <c r="O16843" t="s">
        <v>5900</v>
      </c>
      <c r="P16843" t="s">
        <v>102</v>
      </c>
      <c r="Q16843" t="s">
        <v>49</v>
      </c>
      <c r="R16843" t="s">
        <v>71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">
      <c r="A16844">
        <v>863704</v>
      </c>
      <c r="B16844" t="s">
        <v>218</v>
      </c>
      <c r="C16844" t="s">
        <v>25</v>
      </c>
      <c r="D16844" t="s">
        <v>67</v>
      </c>
      <c r="E16844" t="s">
        <v>12011</v>
      </c>
      <c r="F16844" t="s">
        <v>60</v>
      </c>
      <c r="G16844" t="s">
        <v>61</v>
      </c>
      <c r="H16844" t="s">
        <v>107</v>
      </c>
      <c r="I16844" t="s">
        <v>131</v>
      </c>
      <c r="J16844" t="s">
        <v>285</v>
      </c>
      <c r="K16844" t="s">
        <v>46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t="s">
        <v>266</v>
      </c>
      <c r="N16844">
        <v>1076796</v>
      </c>
      <c r="O16844" t="s">
        <v>5900</v>
      </c>
      <c r="P16844" t="s">
        <v>102</v>
      </c>
      <c r="Q16844" t="s">
        <v>49</v>
      </c>
      <c r="R16844" t="s">
        <v>71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">
      <c r="A16845">
        <v>966724</v>
      </c>
      <c r="B16845" t="s">
        <v>92</v>
      </c>
      <c r="C16845" t="s">
        <v>25</v>
      </c>
      <c r="D16845" t="s">
        <v>67</v>
      </c>
      <c r="E16845" t="s">
        <v>2392</v>
      </c>
      <c r="F16845" t="s">
        <v>60</v>
      </c>
      <c r="G16845" t="s">
        <v>61</v>
      </c>
      <c r="H16845" t="s">
        <v>119</v>
      </c>
      <c r="I16845" t="s">
        <v>383</v>
      </c>
      <c r="J16845" t="s">
        <v>266</v>
      </c>
      <c r="K16845" t="s">
        <v>46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t="s">
        <v>267</v>
      </c>
      <c r="N16845">
        <v>1187609</v>
      </c>
      <c r="O16845" t="s">
        <v>5900</v>
      </c>
      <c r="P16845" t="s">
        <v>102</v>
      </c>
      <c r="Q16845" t="s">
        <v>49</v>
      </c>
      <c r="R16845" t="s">
        <v>71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">
      <c r="A16846">
        <v>867354</v>
      </c>
      <c r="B16846" t="s">
        <v>58</v>
      </c>
      <c r="C16846" t="s">
        <v>25</v>
      </c>
      <c r="D16846" t="s">
        <v>67</v>
      </c>
      <c r="E16846" t="s">
        <v>5244</v>
      </c>
      <c r="F16846" t="s">
        <v>60</v>
      </c>
      <c r="G16846" t="s">
        <v>61</v>
      </c>
      <c r="H16846" t="s">
        <v>107</v>
      </c>
      <c r="I16846" t="s">
        <v>266</v>
      </c>
      <c r="J16846" t="s">
        <v>266</v>
      </c>
      <c r="K16846" t="s">
        <v>46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t="s">
        <v>267</v>
      </c>
      <c r="N16846">
        <v>1080950</v>
      </c>
      <c r="O16846" t="s">
        <v>5900</v>
      </c>
      <c r="P16846" t="s">
        <v>102</v>
      </c>
      <c r="Q16846" t="s">
        <v>49</v>
      </c>
      <c r="R16846" t="s">
        <v>71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">
      <c r="A16847">
        <v>566174</v>
      </c>
      <c r="B16847" t="s">
        <v>128</v>
      </c>
      <c r="C16847" t="s">
        <v>25</v>
      </c>
      <c r="D16847" t="s">
        <v>184</v>
      </c>
      <c r="E16847" t="s">
        <v>14051</v>
      </c>
      <c r="F16847" t="s">
        <v>60</v>
      </c>
      <c r="G16847" t="s">
        <v>61</v>
      </c>
      <c r="H16847" t="s">
        <v>145</v>
      </c>
      <c r="I16847" t="s">
        <v>123</v>
      </c>
      <c r="J16847" t="s">
        <v>63</v>
      </c>
      <c r="K16847" t="s">
        <v>46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t="s">
        <v>64</v>
      </c>
      <c r="N16847">
        <v>728332</v>
      </c>
      <c r="O16847" t="s">
        <v>5900</v>
      </c>
      <c r="P16847" t="s">
        <v>127</v>
      </c>
      <c r="Q16847" t="s">
        <v>49</v>
      </c>
      <c r="R16847" t="s">
        <v>71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">
      <c r="A16848">
        <v>412350</v>
      </c>
      <c r="B16848" t="s">
        <v>39</v>
      </c>
      <c r="C16848" t="s">
        <v>25</v>
      </c>
      <c r="D16848" t="s">
        <v>184</v>
      </c>
      <c r="E16848" t="s">
        <v>14052</v>
      </c>
      <c r="F16848" t="s">
        <v>60</v>
      </c>
      <c r="G16848" t="s">
        <v>61</v>
      </c>
      <c r="H16848" t="s">
        <v>167</v>
      </c>
      <c r="I16848" t="s">
        <v>137</v>
      </c>
      <c r="J16848" t="s">
        <v>200</v>
      </c>
      <c r="K16848" t="s">
        <v>46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t="s">
        <v>174</v>
      </c>
      <c r="N16848">
        <v>424887</v>
      </c>
      <c r="O16848" t="s">
        <v>5900</v>
      </c>
      <c r="P16848" t="s">
        <v>127</v>
      </c>
      <c r="Q16848" t="s">
        <v>49</v>
      </c>
      <c r="R16848" t="s">
        <v>71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">
      <c r="A16849">
        <v>766772</v>
      </c>
      <c r="B16849" t="s">
        <v>218</v>
      </c>
      <c r="C16849" t="s">
        <v>25</v>
      </c>
      <c r="D16849" t="s">
        <v>184</v>
      </c>
      <c r="E16849" t="s">
        <v>14053</v>
      </c>
      <c r="F16849" t="s">
        <v>60</v>
      </c>
      <c r="G16849" t="s">
        <v>61</v>
      </c>
      <c r="H16849" t="s">
        <v>180</v>
      </c>
      <c r="I16849" t="s">
        <v>75</v>
      </c>
      <c r="J16849" t="s">
        <v>89</v>
      </c>
      <c r="K16849" t="s">
        <v>46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t="s">
        <v>90</v>
      </c>
      <c r="N16849">
        <v>967796</v>
      </c>
      <c r="O16849" t="s">
        <v>5900</v>
      </c>
      <c r="P16849" t="s">
        <v>127</v>
      </c>
      <c r="Q16849" t="s">
        <v>49</v>
      </c>
      <c r="R16849" t="s">
        <v>71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">
      <c r="A16850">
        <v>579431</v>
      </c>
      <c r="B16850" t="s">
        <v>179</v>
      </c>
      <c r="C16850" t="s">
        <v>25</v>
      </c>
      <c r="D16850" t="s">
        <v>184</v>
      </c>
      <c r="E16850" t="s">
        <v>6233</v>
      </c>
      <c r="F16850" t="s">
        <v>60</v>
      </c>
      <c r="G16850" t="s">
        <v>61</v>
      </c>
      <c r="H16850" t="s">
        <v>145</v>
      </c>
      <c r="I16850" t="s">
        <v>81</v>
      </c>
      <c r="J16850" t="s">
        <v>159</v>
      </c>
      <c r="K16850" t="s">
        <v>46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t="s">
        <v>30</v>
      </c>
      <c r="N16850">
        <v>744960</v>
      </c>
      <c r="O16850" t="s">
        <v>5900</v>
      </c>
      <c r="P16850" t="s">
        <v>65</v>
      </c>
      <c r="Q16850" t="s">
        <v>49</v>
      </c>
      <c r="R16850" t="s">
        <v>71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">
      <c r="A16851">
        <v>674014</v>
      </c>
      <c r="B16851" t="s">
        <v>58</v>
      </c>
      <c r="C16851" t="s">
        <v>25</v>
      </c>
      <c r="D16851" t="s">
        <v>184</v>
      </c>
      <c r="E16851" t="s">
        <v>14054</v>
      </c>
      <c r="F16851" t="s">
        <v>60</v>
      </c>
      <c r="G16851" t="s">
        <v>61</v>
      </c>
      <c r="H16851" t="s">
        <v>30</v>
      </c>
      <c r="I16851" t="s">
        <v>137</v>
      </c>
      <c r="J16851" t="s">
        <v>204</v>
      </c>
      <c r="K16851" t="s">
        <v>46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t="s">
        <v>183</v>
      </c>
      <c r="N16851">
        <v>861499</v>
      </c>
      <c r="O16851" t="s">
        <v>5900</v>
      </c>
      <c r="P16851" t="s">
        <v>65</v>
      </c>
      <c r="Q16851" t="s">
        <v>49</v>
      </c>
      <c r="R16851" t="s">
        <v>71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">
      <c r="A16852">
        <v>660162</v>
      </c>
      <c r="B16852" t="s">
        <v>300</v>
      </c>
      <c r="C16852" t="s">
        <v>25</v>
      </c>
      <c r="D16852" t="s">
        <v>184</v>
      </c>
      <c r="E16852" t="s">
        <v>7493</v>
      </c>
      <c r="F16852" t="s">
        <v>60</v>
      </c>
      <c r="G16852" t="s">
        <v>61</v>
      </c>
      <c r="H16852" t="s">
        <v>159</v>
      </c>
      <c r="I16852" t="s">
        <v>122</v>
      </c>
      <c r="J16852" t="s">
        <v>122</v>
      </c>
      <c r="K16852" t="s">
        <v>46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t="s">
        <v>204</v>
      </c>
      <c r="N16852">
        <v>844338</v>
      </c>
      <c r="O16852" t="s">
        <v>5900</v>
      </c>
      <c r="P16852" t="s">
        <v>65</v>
      </c>
      <c r="Q16852" t="s">
        <v>49</v>
      </c>
      <c r="R16852" t="s">
        <v>71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">
      <c r="A16853">
        <v>444960</v>
      </c>
      <c r="B16853" t="s">
        <v>58</v>
      </c>
      <c r="C16853" t="s">
        <v>25</v>
      </c>
      <c r="D16853" t="s">
        <v>184</v>
      </c>
      <c r="E16853" t="s">
        <v>14055</v>
      </c>
      <c r="F16853" t="s">
        <v>60</v>
      </c>
      <c r="G16853" t="s">
        <v>61</v>
      </c>
      <c r="H16853" t="s">
        <v>224</v>
      </c>
      <c r="I16853" t="s">
        <v>137</v>
      </c>
      <c r="J16853" t="s">
        <v>96</v>
      </c>
      <c r="K16853" t="s">
        <v>46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t="s">
        <v>97</v>
      </c>
      <c r="N16853">
        <v>543068</v>
      </c>
      <c r="O16853" t="s">
        <v>5900</v>
      </c>
      <c r="P16853" t="s">
        <v>65</v>
      </c>
      <c r="Q16853" t="s">
        <v>49</v>
      </c>
      <c r="R16853" t="s">
        <v>71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">
      <c r="A16854">
        <v>768080</v>
      </c>
      <c r="B16854" t="s">
        <v>85</v>
      </c>
      <c r="C16854" t="s">
        <v>25</v>
      </c>
      <c r="D16854" t="s">
        <v>184</v>
      </c>
      <c r="E16854" t="s">
        <v>14056</v>
      </c>
      <c r="F16854" t="s">
        <v>60</v>
      </c>
      <c r="G16854" t="s">
        <v>61</v>
      </c>
      <c r="H16854" t="s">
        <v>180</v>
      </c>
      <c r="I16854" t="s">
        <v>137</v>
      </c>
      <c r="J16854" t="s">
        <v>112</v>
      </c>
      <c r="K16854" t="s">
        <v>46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t="s">
        <v>123</v>
      </c>
      <c r="N16854">
        <v>969293</v>
      </c>
      <c r="O16854" t="s">
        <v>5900</v>
      </c>
      <c r="P16854" t="s">
        <v>65</v>
      </c>
      <c r="Q16854" t="s">
        <v>49</v>
      </c>
      <c r="R16854" t="s">
        <v>71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">
      <c r="A16855">
        <v>672798</v>
      </c>
      <c r="B16855" t="s">
        <v>92</v>
      </c>
      <c r="C16855" t="s">
        <v>25</v>
      </c>
      <c r="D16855" t="s">
        <v>184</v>
      </c>
      <c r="E16855" t="s">
        <v>14057</v>
      </c>
      <c r="F16855" t="s">
        <v>60</v>
      </c>
      <c r="G16855" t="s">
        <v>61</v>
      </c>
      <c r="H16855" t="s">
        <v>30</v>
      </c>
      <c r="I16855" t="s">
        <v>183</v>
      </c>
      <c r="J16855" t="s">
        <v>63</v>
      </c>
      <c r="K16855" t="s">
        <v>46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t="s">
        <v>64</v>
      </c>
      <c r="N16855">
        <v>860025</v>
      </c>
      <c r="O16855" t="s">
        <v>5900</v>
      </c>
      <c r="P16855" t="s">
        <v>113</v>
      </c>
      <c r="Q16855" t="s">
        <v>49</v>
      </c>
      <c r="R16855" t="s">
        <v>71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">
      <c r="A16856">
        <v>695082</v>
      </c>
      <c r="B16856" t="s">
        <v>246</v>
      </c>
      <c r="C16856" t="s">
        <v>25</v>
      </c>
      <c r="D16856" t="s">
        <v>184</v>
      </c>
      <c r="E16856" t="s">
        <v>14058</v>
      </c>
      <c r="F16856" t="s">
        <v>60</v>
      </c>
      <c r="G16856" t="s">
        <v>61</v>
      </c>
      <c r="H16856" t="s">
        <v>210</v>
      </c>
      <c r="I16856" t="s">
        <v>111</v>
      </c>
      <c r="J16856" t="s">
        <v>111</v>
      </c>
      <c r="K16856" t="s">
        <v>46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t="s">
        <v>107</v>
      </c>
      <c r="N16856">
        <v>886125</v>
      </c>
      <c r="O16856" t="s">
        <v>5900</v>
      </c>
      <c r="P16856" t="s">
        <v>113</v>
      </c>
      <c r="Q16856" t="s">
        <v>49</v>
      </c>
      <c r="R16856" t="s">
        <v>71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">
      <c r="A16857">
        <v>1016427</v>
      </c>
      <c r="B16857" t="s">
        <v>39</v>
      </c>
      <c r="C16857" t="s">
        <v>25</v>
      </c>
      <c r="D16857" t="s">
        <v>184</v>
      </c>
      <c r="E16857" t="s">
        <v>2296</v>
      </c>
      <c r="F16857" t="s">
        <v>60</v>
      </c>
      <c r="G16857" t="s">
        <v>61</v>
      </c>
      <c r="H16857" t="s">
        <v>162</v>
      </c>
      <c r="I16857" t="s">
        <v>318</v>
      </c>
      <c r="J16857" t="s">
        <v>200</v>
      </c>
      <c r="K16857" t="s">
        <v>46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t="s">
        <v>174</v>
      </c>
      <c r="N16857">
        <v>1244130</v>
      </c>
      <c r="O16857" t="s">
        <v>5900</v>
      </c>
      <c r="P16857" t="s">
        <v>113</v>
      </c>
      <c r="Q16857" t="s">
        <v>49</v>
      </c>
      <c r="R16857" t="s">
        <v>71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">
      <c r="A16858">
        <v>508282</v>
      </c>
      <c r="B16858" t="s">
        <v>85</v>
      </c>
      <c r="C16858" t="s">
        <v>25</v>
      </c>
      <c r="D16858" t="s">
        <v>184</v>
      </c>
      <c r="E16858" t="s">
        <v>14059</v>
      </c>
      <c r="F16858" t="s">
        <v>60</v>
      </c>
      <c r="G16858" t="s">
        <v>61</v>
      </c>
      <c r="H16858" t="s">
        <v>188</v>
      </c>
      <c r="I16858" t="s">
        <v>266</v>
      </c>
      <c r="J16858" t="s">
        <v>77</v>
      </c>
      <c r="K16858" t="s">
        <v>46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t="s">
        <v>96</v>
      </c>
      <c r="N16858">
        <v>655760</v>
      </c>
      <c r="O16858" t="s">
        <v>5900</v>
      </c>
      <c r="P16858" t="s">
        <v>109</v>
      </c>
      <c r="Q16858" t="s">
        <v>49</v>
      </c>
      <c r="R16858" t="s">
        <v>71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">
      <c r="A16859">
        <v>414233</v>
      </c>
      <c r="B16859" t="s">
        <v>456</v>
      </c>
      <c r="C16859" t="s">
        <v>25</v>
      </c>
      <c r="D16859" t="s">
        <v>184</v>
      </c>
      <c r="E16859" t="s">
        <v>14060</v>
      </c>
      <c r="F16859" t="s">
        <v>60</v>
      </c>
      <c r="G16859" t="s">
        <v>61</v>
      </c>
      <c r="H16859" t="s">
        <v>167</v>
      </c>
      <c r="I16859" t="s">
        <v>137</v>
      </c>
      <c r="J16859" t="s">
        <v>130</v>
      </c>
      <c r="K16859" t="s">
        <v>46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t="s">
        <v>198</v>
      </c>
      <c r="N16859">
        <v>468234</v>
      </c>
      <c r="O16859" t="s">
        <v>5900</v>
      </c>
      <c r="P16859" t="s">
        <v>109</v>
      </c>
      <c r="Q16859" t="s">
        <v>49</v>
      </c>
      <c r="R16859" t="s">
        <v>71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">
      <c r="A16860">
        <v>437930</v>
      </c>
      <c r="B16860" t="s">
        <v>349</v>
      </c>
      <c r="C16860" t="s">
        <v>25</v>
      </c>
      <c r="D16860" t="s">
        <v>184</v>
      </c>
      <c r="E16860" t="s">
        <v>14061</v>
      </c>
      <c r="F16860" t="s">
        <v>60</v>
      </c>
      <c r="G16860" t="s">
        <v>61</v>
      </c>
      <c r="H16860" t="s">
        <v>224</v>
      </c>
      <c r="I16860" t="s">
        <v>77</v>
      </c>
      <c r="J16860" t="s">
        <v>77</v>
      </c>
      <c r="K16860" t="s">
        <v>46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t="s">
        <v>96</v>
      </c>
      <c r="N16860">
        <v>526695</v>
      </c>
      <c r="O16860" t="s">
        <v>5900</v>
      </c>
      <c r="P16860" t="s">
        <v>109</v>
      </c>
      <c r="Q16860" t="s">
        <v>49</v>
      </c>
      <c r="R16860" t="s">
        <v>71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">
      <c r="A16861">
        <v>1028073</v>
      </c>
      <c r="B16861" t="s">
        <v>172</v>
      </c>
      <c r="C16861" t="s">
        <v>25</v>
      </c>
      <c r="D16861" t="s">
        <v>184</v>
      </c>
      <c r="E16861" t="s">
        <v>14062</v>
      </c>
      <c r="F16861" t="s">
        <v>60</v>
      </c>
      <c r="G16861" t="s">
        <v>61</v>
      </c>
      <c r="H16861" t="s">
        <v>116</v>
      </c>
      <c r="I16861" t="s">
        <v>285</v>
      </c>
      <c r="J16861" t="s">
        <v>81</v>
      </c>
      <c r="K16861" t="s">
        <v>46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t="s">
        <v>89</v>
      </c>
      <c r="N16861">
        <v>1257453</v>
      </c>
      <c r="O16861" t="s">
        <v>5900</v>
      </c>
      <c r="P16861" t="s">
        <v>109</v>
      </c>
      <c r="Q16861" t="s">
        <v>49</v>
      </c>
      <c r="R16861" t="s">
        <v>71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">
      <c r="A16862">
        <v>497959</v>
      </c>
      <c r="B16862" t="s">
        <v>85</v>
      </c>
      <c r="C16862" t="s">
        <v>25</v>
      </c>
      <c r="D16862" t="s">
        <v>184</v>
      </c>
      <c r="E16862" t="s">
        <v>14063</v>
      </c>
      <c r="F16862" t="s">
        <v>60</v>
      </c>
      <c r="G16862" t="s">
        <v>61</v>
      </c>
      <c r="H16862" t="s">
        <v>251</v>
      </c>
      <c r="I16862" t="s">
        <v>137</v>
      </c>
      <c r="J16862" t="s">
        <v>241</v>
      </c>
      <c r="K16862" t="s">
        <v>46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t="s">
        <v>177</v>
      </c>
      <c r="N16862">
        <v>638489</v>
      </c>
      <c r="O16862" t="s">
        <v>5900</v>
      </c>
      <c r="P16862" t="s">
        <v>109</v>
      </c>
      <c r="Q16862" t="s">
        <v>49</v>
      </c>
      <c r="R16862" t="s">
        <v>71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">
      <c r="A16863">
        <v>518220</v>
      </c>
      <c r="B16863" t="s">
        <v>39</v>
      </c>
      <c r="C16863" t="s">
        <v>25</v>
      </c>
      <c r="D16863" t="s">
        <v>184</v>
      </c>
      <c r="E16863" t="s">
        <v>3021</v>
      </c>
      <c r="F16863" t="s">
        <v>60</v>
      </c>
      <c r="G16863" t="s">
        <v>61</v>
      </c>
      <c r="H16863" t="s">
        <v>188</v>
      </c>
      <c r="I16863" t="s">
        <v>82</v>
      </c>
      <c r="J16863" t="s">
        <v>163</v>
      </c>
      <c r="K16863" t="s">
        <v>46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t="s">
        <v>164</v>
      </c>
      <c r="N16863">
        <v>669827</v>
      </c>
      <c r="O16863" t="s">
        <v>5900</v>
      </c>
      <c r="P16863" t="s">
        <v>109</v>
      </c>
      <c r="Q16863" t="s">
        <v>49</v>
      </c>
      <c r="R16863" t="s">
        <v>71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">
      <c r="A16864">
        <v>381435</v>
      </c>
      <c r="B16864" t="s">
        <v>133</v>
      </c>
      <c r="C16864" t="s">
        <v>25</v>
      </c>
      <c r="D16864" t="s">
        <v>184</v>
      </c>
      <c r="E16864" t="s">
        <v>14064</v>
      </c>
      <c r="F16864" t="s">
        <v>60</v>
      </c>
      <c r="G16864" t="s">
        <v>61</v>
      </c>
      <c r="H16864" t="s">
        <v>217</v>
      </c>
      <c r="I16864" t="s">
        <v>383</v>
      </c>
      <c r="J16864" t="s">
        <v>180</v>
      </c>
      <c r="K16864" t="s">
        <v>46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t="s">
        <v>88</v>
      </c>
      <c r="N16864">
        <v>409871</v>
      </c>
      <c r="O16864" t="s">
        <v>5900</v>
      </c>
      <c r="P16864" t="s">
        <v>102</v>
      </c>
      <c r="Q16864" t="s">
        <v>49</v>
      </c>
      <c r="R16864" t="s">
        <v>71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">
      <c r="A16865">
        <v>442355</v>
      </c>
      <c r="B16865" t="s">
        <v>283</v>
      </c>
      <c r="C16865" t="s">
        <v>25</v>
      </c>
      <c r="D16865" t="s">
        <v>184</v>
      </c>
      <c r="E16865" t="s">
        <v>1760</v>
      </c>
      <c r="F16865" t="s">
        <v>60</v>
      </c>
      <c r="G16865" t="s">
        <v>61</v>
      </c>
      <c r="H16865" t="s">
        <v>224</v>
      </c>
      <c r="I16865" t="s">
        <v>101</v>
      </c>
      <c r="J16865" t="s">
        <v>64</v>
      </c>
      <c r="K16865" t="s">
        <v>46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t="s">
        <v>263</v>
      </c>
      <c r="N16865">
        <v>537263</v>
      </c>
      <c r="O16865" t="s">
        <v>5900</v>
      </c>
      <c r="P16865" t="s">
        <v>102</v>
      </c>
      <c r="Q16865" t="s">
        <v>49</v>
      </c>
      <c r="R16865" t="s">
        <v>71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">
      <c r="A16866">
        <v>395295</v>
      </c>
      <c r="B16866" t="s">
        <v>92</v>
      </c>
      <c r="C16866" t="s">
        <v>25</v>
      </c>
      <c r="D16866" t="s">
        <v>184</v>
      </c>
      <c r="E16866" t="s">
        <v>715</v>
      </c>
      <c r="F16866" t="s">
        <v>60</v>
      </c>
      <c r="G16866" t="s">
        <v>61</v>
      </c>
      <c r="H16866" t="s">
        <v>311</v>
      </c>
      <c r="I16866" t="s">
        <v>137</v>
      </c>
      <c r="J16866" t="s">
        <v>263</v>
      </c>
      <c r="K16866" t="s">
        <v>46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t="s">
        <v>200</v>
      </c>
      <c r="N16866">
        <v>434652</v>
      </c>
      <c r="O16866" t="s">
        <v>5900</v>
      </c>
      <c r="P16866" t="s">
        <v>102</v>
      </c>
      <c r="Q16866" t="s">
        <v>49</v>
      </c>
      <c r="R16866" t="s">
        <v>71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">
      <c r="A16867">
        <v>616473</v>
      </c>
      <c r="B16867" t="s">
        <v>215</v>
      </c>
      <c r="C16867" t="s">
        <v>25</v>
      </c>
      <c r="D16867" t="s">
        <v>184</v>
      </c>
      <c r="E16867" t="s">
        <v>14065</v>
      </c>
      <c r="F16867" t="s">
        <v>60</v>
      </c>
      <c r="G16867" t="s">
        <v>61</v>
      </c>
      <c r="H16867" t="s">
        <v>177</v>
      </c>
      <c r="I16867" t="s">
        <v>333</v>
      </c>
      <c r="J16867" t="s">
        <v>63</v>
      </c>
      <c r="K16867" t="s">
        <v>46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t="s">
        <v>64</v>
      </c>
      <c r="N16867">
        <v>790455</v>
      </c>
      <c r="O16867" t="s">
        <v>5900</v>
      </c>
      <c r="P16867" t="s">
        <v>102</v>
      </c>
      <c r="Q16867" t="s">
        <v>49</v>
      </c>
      <c r="R16867" t="s">
        <v>71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">
      <c r="A16868">
        <v>592052</v>
      </c>
      <c r="B16868" t="s">
        <v>218</v>
      </c>
      <c r="C16868" t="s">
        <v>25</v>
      </c>
      <c r="D16868" t="s">
        <v>184</v>
      </c>
      <c r="E16868" t="s">
        <v>14066</v>
      </c>
      <c r="F16868" t="s">
        <v>60</v>
      </c>
      <c r="G16868" t="s">
        <v>61</v>
      </c>
      <c r="H16868" t="s">
        <v>241</v>
      </c>
      <c r="I16868" t="s">
        <v>318</v>
      </c>
      <c r="J16868" t="s">
        <v>112</v>
      </c>
      <c r="K16868" t="s">
        <v>46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t="s">
        <v>123</v>
      </c>
      <c r="N16868">
        <v>760418</v>
      </c>
      <c r="O16868" t="s">
        <v>5900</v>
      </c>
      <c r="P16868" t="s">
        <v>102</v>
      </c>
      <c r="Q16868" t="s">
        <v>49</v>
      </c>
      <c r="R16868" t="s">
        <v>71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">
      <c r="A16869">
        <v>437948</v>
      </c>
      <c r="B16869" t="s">
        <v>208</v>
      </c>
      <c r="C16869" t="s">
        <v>25</v>
      </c>
      <c r="D16869" t="s">
        <v>184</v>
      </c>
      <c r="E16869" t="s">
        <v>14067</v>
      </c>
      <c r="F16869" t="s">
        <v>60</v>
      </c>
      <c r="G16869" t="s">
        <v>61</v>
      </c>
      <c r="H16869" t="s">
        <v>224</v>
      </c>
      <c r="I16869" t="s">
        <v>101</v>
      </c>
      <c r="J16869" t="s">
        <v>77</v>
      </c>
      <c r="K16869" t="s">
        <v>46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t="s">
        <v>96</v>
      </c>
      <c r="N16869">
        <v>526756</v>
      </c>
      <c r="O16869" t="s">
        <v>5900</v>
      </c>
      <c r="P16869" t="s">
        <v>102</v>
      </c>
      <c r="Q16869" t="s">
        <v>49</v>
      </c>
      <c r="R16869" t="s">
        <v>71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">
      <c r="A16870">
        <v>413524</v>
      </c>
      <c r="B16870" t="s">
        <v>227</v>
      </c>
      <c r="C16870" t="s">
        <v>25</v>
      </c>
      <c r="D16870" t="s">
        <v>72</v>
      </c>
      <c r="E16870" t="s">
        <v>280</v>
      </c>
      <c r="F16870" t="s">
        <v>60</v>
      </c>
      <c r="G16870" t="s">
        <v>61</v>
      </c>
      <c r="H16870" t="s">
        <v>167</v>
      </c>
      <c r="I16870" t="s">
        <v>138</v>
      </c>
      <c r="J16870" t="s">
        <v>63</v>
      </c>
      <c r="K16870" t="s">
        <v>46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t="s">
        <v>64</v>
      </c>
      <c r="N16870">
        <v>467023</v>
      </c>
      <c r="O16870" t="s">
        <v>5900</v>
      </c>
      <c r="P16870" t="s">
        <v>127</v>
      </c>
      <c r="Q16870" t="s">
        <v>49</v>
      </c>
      <c r="R16870" t="s">
        <v>71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">
      <c r="A16871">
        <v>488695</v>
      </c>
      <c r="B16871" t="s">
        <v>66</v>
      </c>
      <c r="C16871" t="s">
        <v>25</v>
      </c>
      <c r="D16871" t="s">
        <v>72</v>
      </c>
      <c r="E16871" t="s">
        <v>134</v>
      </c>
      <c r="F16871" t="s">
        <v>60</v>
      </c>
      <c r="G16871" t="s">
        <v>61</v>
      </c>
      <c r="H16871" t="s">
        <v>149</v>
      </c>
      <c r="I16871" t="s">
        <v>137</v>
      </c>
      <c r="J16871" t="s">
        <v>108</v>
      </c>
      <c r="K16871" t="s">
        <v>46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t="s">
        <v>32</v>
      </c>
      <c r="N16871">
        <v>623344</v>
      </c>
      <c r="O16871" t="s">
        <v>5900</v>
      </c>
      <c r="P16871" t="s">
        <v>127</v>
      </c>
      <c r="Q16871" t="s">
        <v>49</v>
      </c>
      <c r="R16871" t="s">
        <v>71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">
      <c r="A16872">
        <v>792105</v>
      </c>
      <c r="B16872" t="s">
        <v>568</v>
      </c>
      <c r="C16872" t="s">
        <v>25</v>
      </c>
      <c r="D16872" t="s">
        <v>72</v>
      </c>
      <c r="E16872" t="s">
        <v>7454</v>
      </c>
      <c r="F16872" t="s">
        <v>60</v>
      </c>
      <c r="G16872" t="s">
        <v>61</v>
      </c>
      <c r="H16872" t="s">
        <v>152</v>
      </c>
      <c r="I16872" t="s">
        <v>95</v>
      </c>
      <c r="J16872" t="s">
        <v>162</v>
      </c>
      <c r="K16872" t="s">
        <v>46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t="s">
        <v>116</v>
      </c>
      <c r="N16872">
        <v>996499</v>
      </c>
      <c r="O16872" t="s">
        <v>5900</v>
      </c>
      <c r="P16872" t="s">
        <v>127</v>
      </c>
      <c r="Q16872" t="s">
        <v>49</v>
      </c>
      <c r="R16872" t="s">
        <v>71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">
      <c r="A16873">
        <v>558588</v>
      </c>
      <c r="B16873" t="s">
        <v>133</v>
      </c>
      <c r="C16873" t="s">
        <v>25</v>
      </c>
      <c r="D16873" t="s">
        <v>72</v>
      </c>
      <c r="E16873" t="s">
        <v>14068</v>
      </c>
      <c r="F16873" t="s">
        <v>60</v>
      </c>
      <c r="G16873" t="s">
        <v>61</v>
      </c>
      <c r="H16873" t="s">
        <v>144</v>
      </c>
      <c r="I16873" t="s">
        <v>138</v>
      </c>
      <c r="J16873" t="s">
        <v>160</v>
      </c>
      <c r="K16873" t="s">
        <v>46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t="s">
        <v>108</v>
      </c>
      <c r="N16873">
        <v>719048</v>
      </c>
      <c r="O16873" t="s">
        <v>5900</v>
      </c>
      <c r="P16873" t="s">
        <v>127</v>
      </c>
      <c r="Q16873" t="s">
        <v>49</v>
      </c>
      <c r="R16873" t="s">
        <v>71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">
      <c r="A16874">
        <v>592738</v>
      </c>
      <c r="B16874" t="s">
        <v>239</v>
      </c>
      <c r="C16874" t="s">
        <v>25</v>
      </c>
      <c r="D16874" t="s">
        <v>72</v>
      </c>
      <c r="E16874" t="s">
        <v>14069</v>
      </c>
      <c r="F16874" t="s">
        <v>60</v>
      </c>
      <c r="G16874" t="s">
        <v>61</v>
      </c>
      <c r="H16874" t="s">
        <v>241</v>
      </c>
      <c r="I16874" t="s">
        <v>101</v>
      </c>
      <c r="J16874" t="s">
        <v>112</v>
      </c>
      <c r="K16874" t="s">
        <v>46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t="s">
        <v>123</v>
      </c>
      <c r="N16874">
        <v>761241</v>
      </c>
      <c r="O16874" t="s">
        <v>5900</v>
      </c>
      <c r="P16874" t="s">
        <v>127</v>
      </c>
      <c r="Q16874" t="s">
        <v>49</v>
      </c>
      <c r="R16874" t="s">
        <v>71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">
      <c r="A16875">
        <v>557517</v>
      </c>
      <c r="B16875" t="s">
        <v>39</v>
      </c>
      <c r="C16875" t="s">
        <v>25</v>
      </c>
      <c r="D16875" t="s">
        <v>72</v>
      </c>
      <c r="E16875" t="s">
        <v>14070</v>
      </c>
      <c r="F16875" t="s">
        <v>60</v>
      </c>
      <c r="G16875" t="s">
        <v>61</v>
      </c>
      <c r="H16875" t="s">
        <v>144</v>
      </c>
      <c r="I16875" t="s">
        <v>137</v>
      </c>
      <c r="J16875" t="s">
        <v>207</v>
      </c>
      <c r="K16875" t="s">
        <v>46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t="s">
        <v>556</v>
      </c>
      <c r="N16875">
        <v>717802</v>
      </c>
      <c r="O16875" t="s">
        <v>5900</v>
      </c>
      <c r="P16875" t="s">
        <v>127</v>
      </c>
      <c r="Q16875" t="s">
        <v>49</v>
      </c>
      <c r="R16875" t="s">
        <v>71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">
      <c r="A16876">
        <v>1009618</v>
      </c>
      <c r="B16876" t="s">
        <v>92</v>
      </c>
      <c r="C16876" t="s">
        <v>25</v>
      </c>
      <c r="D16876" t="s">
        <v>72</v>
      </c>
      <c r="E16876" t="s">
        <v>134</v>
      </c>
      <c r="F16876" t="s">
        <v>60</v>
      </c>
      <c r="G16876" t="s">
        <v>61</v>
      </c>
      <c r="H16876" t="s">
        <v>162</v>
      </c>
      <c r="I16876" t="s">
        <v>204</v>
      </c>
      <c r="J16876" t="s">
        <v>122</v>
      </c>
      <c r="K16876" t="s">
        <v>46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t="s">
        <v>204</v>
      </c>
      <c r="N16876">
        <v>1236372</v>
      </c>
      <c r="O16876" t="s">
        <v>5900</v>
      </c>
      <c r="P16876" t="s">
        <v>65</v>
      </c>
      <c r="Q16876" t="s">
        <v>49</v>
      </c>
      <c r="R16876" t="s">
        <v>71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">
      <c r="A16877">
        <v>564697</v>
      </c>
      <c r="B16877" t="s">
        <v>239</v>
      </c>
      <c r="C16877" t="s">
        <v>25</v>
      </c>
      <c r="D16877" t="s">
        <v>72</v>
      </c>
      <c r="E16877" t="s">
        <v>5646</v>
      </c>
      <c r="F16877" t="s">
        <v>60</v>
      </c>
      <c r="G16877" t="s">
        <v>61</v>
      </c>
      <c r="H16877" t="s">
        <v>144</v>
      </c>
      <c r="I16877" t="s">
        <v>261</v>
      </c>
      <c r="J16877" t="s">
        <v>162</v>
      </c>
      <c r="K16877" t="s">
        <v>46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t="s">
        <v>116</v>
      </c>
      <c r="N16877">
        <v>726554</v>
      </c>
      <c r="O16877" t="s">
        <v>5900</v>
      </c>
      <c r="P16877" t="s">
        <v>65</v>
      </c>
      <c r="Q16877" t="s">
        <v>49</v>
      </c>
      <c r="R16877" t="s">
        <v>71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">
      <c r="A16878">
        <v>1000288</v>
      </c>
      <c r="B16878" t="s">
        <v>128</v>
      </c>
      <c r="C16878" t="s">
        <v>25</v>
      </c>
      <c r="D16878" t="s">
        <v>72</v>
      </c>
      <c r="E16878" t="s">
        <v>14071</v>
      </c>
      <c r="F16878" t="s">
        <v>60</v>
      </c>
      <c r="G16878" t="s">
        <v>61</v>
      </c>
      <c r="H16878" t="s">
        <v>162</v>
      </c>
      <c r="I16878" t="s">
        <v>75</v>
      </c>
      <c r="J16878" t="s">
        <v>181</v>
      </c>
      <c r="K16878" t="s">
        <v>46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t="s">
        <v>160</v>
      </c>
      <c r="N16878">
        <v>1225724</v>
      </c>
      <c r="O16878" t="s">
        <v>5900</v>
      </c>
      <c r="P16878" t="s">
        <v>113</v>
      </c>
      <c r="Q16878" t="s">
        <v>49</v>
      </c>
      <c r="R16878" t="s">
        <v>71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">
      <c r="A16879">
        <v>753627</v>
      </c>
      <c r="B16879" t="s">
        <v>218</v>
      </c>
      <c r="C16879" t="s">
        <v>25</v>
      </c>
      <c r="D16879" t="s">
        <v>72</v>
      </c>
      <c r="E16879" t="s">
        <v>4530</v>
      </c>
      <c r="F16879" t="s">
        <v>60</v>
      </c>
      <c r="G16879" t="s">
        <v>61</v>
      </c>
      <c r="H16879" t="s">
        <v>180</v>
      </c>
      <c r="I16879" t="s">
        <v>297</v>
      </c>
      <c r="J16879" t="s">
        <v>81</v>
      </c>
      <c r="K16879" t="s">
        <v>46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t="s">
        <v>89</v>
      </c>
      <c r="N16879">
        <v>953285</v>
      </c>
      <c r="O16879" t="s">
        <v>5900</v>
      </c>
      <c r="P16879" t="s">
        <v>113</v>
      </c>
      <c r="Q16879" t="s">
        <v>49</v>
      </c>
      <c r="R16879" t="s">
        <v>71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">
      <c r="A16880">
        <v>1013780</v>
      </c>
      <c r="B16880" t="s">
        <v>448</v>
      </c>
      <c r="C16880" t="s">
        <v>25</v>
      </c>
      <c r="D16880" t="s">
        <v>72</v>
      </c>
      <c r="E16880" t="s">
        <v>14072</v>
      </c>
      <c r="F16880" t="s">
        <v>60</v>
      </c>
      <c r="G16880" t="s">
        <v>61</v>
      </c>
      <c r="H16880" t="s">
        <v>162</v>
      </c>
      <c r="I16880" t="s">
        <v>267</v>
      </c>
      <c r="J16880" t="s">
        <v>44</v>
      </c>
      <c r="K16880" t="s">
        <v>46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t="s">
        <v>117</v>
      </c>
      <c r="N16880">
        <v>1241133</v>
      </c>
      <c r="O16880" t="s">
        <v>5900</v>
      </c>
      <c r="P16880" t="s">
        <v>113</v>
      </c>
      <c r="Q16880" t="s">
        <v>49</v>
      </c>
      <c r="R16880" t="s">
        <v>71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">
      <c r="A16881">
        <v>785929</v>
      </c>
      <c r="B16881" t="s">
        <v>85</v>
      </c>
      <c r="C16881" t="s">
        <v>25</v>
      </c>
      <c r="D16881" t="s">
        <v>72</v>
      </c>
      <c r="E16881" t="s">
        <v>14073</v>
      </c>
      <c r="F16881" t="s">
        <v>60</v>
      </c>
      <c r="G16881" t="s">
        <v>61</v>
      </c>
      <c r="H16881" t="s">
        <v>88</v>
      </c>
      <c r="I16881" t="s">
        <v>89</v>
      </c>
      <c r="J16881" t="s">
        <v>89</v>
      </c>
      <c r="K16881" t="s">
        <v>46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t="s">
        <v>90</v>
      </c>
      <c r="N16881">
        <v>989280</v>
      </c>
      <c r="O16881" t="s">
        <v>5900</v>
      </c>
      <c r="P16881" t="s">
        <v>113</v>
      </c>
      <c r="Q16881" t="s">
        <v>49</v>
      </c>
      <c r="R16881" t="s">
        <v>71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">
      <c r="A16882">
        <v>1037880</v>
      </c>
      <c r="B16882" t="s">
        <v>58</v>
      </c>
      <c r="C16882" t="s">
        <v>25</v>
      </c>
      <c r="D16882" t="s">
        <v>72</v>
      </c>
      <c r="E16882" t="s">
        <v>2625</v>
      </c>
      <c r="F16882" t="s">
        <v>60</v>
      </c>
      <c r="G16882" t="s">
        <v>61</v>
      </c>
      <c r="H16882" t="s">
        <v>162</v>
      </c>
      <c r="I16882" t="s">
        <v>137</v>
      </c>
      <c r="J16882" t="s">
        <v>267</v>
      </c>
      <c r="K16882" t="s">
        <v>46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t="s">
        <v>44</v>
      </c>
      <c r="N16882">
        <v>1267776</v>
      </c>
      <c r="O16882" t="s">
        <v>5900</v>
      </c>
      <c r="P16882" t="s">
        <v>113</v>
      </c>
      <c r="Q16882" t="s">
        <v>49</v>
      </c>
      <c r="R16882" t="s">
        <v>71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">
      <c r="A16883">
        <v>735569</v>
      </c>
      <c r="B16883" t="s">
        <v>257</v>
      </c>
      <c r="C16883" t="s">
        <v>25</v>
      </c>
      <c r="D16883" t="s">
        <v>72</v>
      </c>
      <c r="E16883" t="s">
        <v>14074</v>
      </c>
      <c r="F16883" t="s">
        <v>60</v>
      </c>
      <c r="G16883" t="s">
        <v>61</v>
      </c>
      <c r="H16883" t="s">
        <v>195</v>
      </c>
      <c r="I16883" t="s">
        <v>137</v>
      </c>
      <c r="J16883" t="s">
        <v>34</v>
      </c>
      <c r="K16883" t="s">
        <v>46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t="s">
        <v>163</v>
      </c>
      <c r="N16883">
        <v>932317</v>
      </c>
      <c r="O16883" t="s">
        <v>5900</v>
      </c>
      <c r="P16883" t="s">
        <v>113</v>
      </c>
      <c r="Q16883" t="s">
        <v>49</v>
      </c>
      <c r="R16883" t="s">
        <v>71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">
      <c r="A16884">
        <v>736861</v>
      </c>
      <c r="B16884" t="s">
        <v>133</v>
      </c>
      <c r="C16884" t="s">
        <v>25</v>
      </c>
      <c r="D16884" t="s">
        <v>72</v>
      </c>
      <c r="E16884" t="s">
        <v>14075</v>
      </c>
      <c r="F16884" t="s">
        <v>60</v>
      </c>
      <c r="G16884" t="s">
        <v>61</v>
      </c>
      <c r="H16884" t="s">
        <v>180</v>
      </c>
      <c r="I16884" t="s">
        <v>101</v>
      </c>
      <c r="J16884" t="s">
        <v>189</v>
      </c>
      <c r="K16884" t="s">
        <v>46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t="s">
        <v>170</v>
      </c>
      <c r="N16884">
        <v>933918</v>
      </c>
      <c r="O16884" t="s">
        <v>5900</v>
      </c>
      <c r="P16884" t="s">
        <v>109</v>
      </c>
      <c r="Q16884" t="s">
        <v>49</v>
      </c>
      <c r="R16884" t="s">
        <v>71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">
      <c r="A16885">
        <v>630246</v>
      </c>
      <c r="B16885" t="s">
        <v>218</v>
      </c>
      <c r="C16885" t="s">
        <v>25</v>
      </c>
      <c r="D16885" t="s">
        <v>72</v>
      </c>
      <c r="E16885" t="s">
        <v>4508</v>
      </c>
      <c r="F16885" t="s">
        <v>60</v>
      </c>
      <c r="G16885" t="s">
        <v>61</v>
      </c>
      <c r="H16885" t="s">
        <v>207</v>
      </c>
      <c r="I16885" t="s">
        <v>137</v>
      </c>
      <c r="J16885" t="s">
        <v>108</v>
      </c>
      <c r="K16885" t="s">
        <v>46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t="s">
        <v>32</v>
      </c>
      <c r="N16885">
        <v>807472</v>
      </c>
      <c r="O16885" t="s">
        <v>5900</v>
      </c>
      <c r="P16885" t="s">
        <v>109</v>
      </c>
      <c r="Q16885" t="s">
        <v>49</v>
      </c>
      <c r="R16885" t="s">
        <v>71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">
      <c r="A16886">
        <v>758995</v>
      </c>
      <c r="B16886" t="s">
        <v>85</v>
      </c>
      <c r="C16886" t="s">
        <v>25</v>
      </c>
      <c r="D16886" t="s">
        <v>72</v>
      </c>
      <c r="E16886" t="s">
        <v>14076</v>
      </c>
      <c r="F16886" t="s">
        <v>60</v>
      </c>
      <c r="G16886" t="s">
        <v>61</v>
      </c>
      <c r="H16886" t="s">
        <v>88</v>
      </c>
      <c r="I16886" t="s">
        <v>137</v>
      </c>
      <c r="J16886" t="s">
        <v>81</v>
      </c>
      <c r="K16886" t="s">
        <v>46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t="s">
        <v>89</v>
      </c>
      <c r="N16886">
        <v>959209</v>
      </c>
      <c r="O16886" t="s">
        <v>5900</v>
      </c>
      <c r="P16886" t="s">
        <v>109</v>
      </c>
      <c r="Q16886" t="s">
        <v>49</v>
      </c>
      <c r="R16886" t="s">
        <v>71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">
      <c r="A16887">
        <v>802173</v>
      </c>
      <c r="B16887" t="s">
        <v>39</v>
      </c>
      <c r="C16887" t="s">
        <v>25</v>
      </c>
      <c r="D16887" t="s">
        <v>72</v>
      </c>
      <c r="E16887" t="s">
        <v>14077</v>
      </c>
      <c r="F16887" t="s">
        <v>60</v>
      </c>
      <c r="G16887" t="s">
        <v>61</v>
      </c>
      <c r="H16887" t="s">
        <v>152</v>
      </c>
      <c r="I16887" t="s">
        <v>137</v>
      </c>
      <c r="J16887" t="s">
        <v>112</v>
      </c>
      <c r="K16887" t="s">
        <v>46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t="s">
        <v>123</v>
      </c>
      <c r="N16887">
        <v>1007800</v>
      </c>
      <c r="O16887" t="s">
        <v>5900</v>
      </c>
      <c r="P16887" t="s">
        <v>109</v>
      </c>
      <c r="Q16887" t="s">
        <v>49</v>
      </c>
      <c r="R16887" t="s">
        <v>71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">
      <c r="A16888">
        <v>1030947</v>
      </c>
      <c r="B16888" t="s">
        <v>92</v>
      </c>
      <c r="C16888" t="s">
        <v>25</v>
      </c>
      <c r="D16888" t="s">
        <v>72</v>
      </c>
      <c r="E16888" t="s">
        <v>12050</v>
      </c>
      <c r="F16888" t="s">
        <v>60</v>
      </c>
      <c r="G16888" t="s">
        <v>61</v>
      </c>
      <c r="H16888" t="s">
        <v>162</v>
      </c>
      <c r="I16888" t="s">
        <v>44</v>
      </c>
      <c r="J16888" t="s">
        <v>44</v>
      </c>
      <c r="K16888" t="s">
        <v>46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t="s">
        <v>117</v>
      </c>
      <c r="N16888">
        <v>1260551</v>
      </c>
      <c r="O16888" t="s">
        <v>5900</v>
      </c>
      <c r="P16888" t="s">
        <v>102</v>
      </c>
      <c r="Q16888" t="s">
        <v>49</v>
      </c>
      <c r="R16888" t="s">
        <v>71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">
      <c r="A16889">
        <v>501039</v>
      </c>
      <c r="B16889" t="s">
        <v>85</v>
      </c>
      <c r="C16889" t="s">
        <v>25</v>
      </c>
      <c r="D16889" t="s">
        <v>72</v>
      </c>
      <c r="E16889" t="s">
        <v>14078</v>
      </c>
      <c r="F16889" t="s">
        <v>60</v>
      </c>
      <c r="G16889" t="s">
        <v>61</v>
      </c>
      <c r="H16889" t="s">
        <v>188</v>
      </c>
      <c r="I16889" t="s">
        <v>45</v>
      </c>
      <c r="J16889" t="s">
        <v>34</v>
      </c>
      <c r="K16889" t="s">
        <v>46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t="s">
        <v>163</v>
      </c>
      <c r="N16889">
        <v>643798</v>
      </c>
      <c r="O16889" t="s">
        <v>5900</v>
      </c>
      <c r="P16889" t="s">
        <v>102</v>
      </c>
      <c r="Q16889" t="s">
        <v>49</v>
      </c>
      <c r="R16889" t="s">
        <v>71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">
      <c r="A16890">
        <v>805740</v>
      </c>
      <c r="B16890" t="s">
        <v>24</v>
      </c>
      <c r="C16890" t="s">
        <v>25</v>
      </c>
      <c r="D16890" t="s">
        <v>72</v>
      </c>
      <c r="E16890" t="s">
        <v>1190</v>
      </c>
      <c r="F16890" t="s">
        <v>60</v>
      </c>
      <c r="G16890" t="s">
        <v>61</v>
      </c>
      <c r="H16890" t="s">
        <v>152</v>
      </c>
      <c r="I16890" t="s">
        <v>137</v>
      </c>
      <c r="J16890" t="s">
        <v>105</v>
      </c>
      <c r="K16890" t="s">
        <v>46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t="s">
        <v>31</v>
      </c>
      <c r="N16890">
        <v>1011816</v>
      </c>
      <c r="O16890" t="s">
        <v>5900</v>
      </c>
      <c r="P16890" t="s">
        <v>102</v>
      </c>
      <c r="Q16890" t="s">
        <v>49</v>
      </c>
      <c r="R16890" t="s">
        <v>71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">
      <c r="A16891">
        <v>820482</v>
      </c>
      <c r="B16891" t="s">
        <v>252</v>
      </c>
      <c r="C16891" t="s">
        <v>25</v>
      </c>
      <c r="D16891" t="s">
        <v>50</v>
      </c>
      <c r="E16891" t="s">
        <v>1060</v>
      </c>
      <c r="F16891" t="s">
        <v>60</v>
      </c>
      <c r="G16891" t="s">
        <v>61</v>
      </c>
      <c r="H16891" t="s">
        <v>152</v>
      </c>
      <c r="I16891" t="s">
        <v>123</v>
      </c>
      <c r="J16891" t="s">
        <v>123</v>
      </c>
      <c r="K16891" t="s">
        <v>46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t="s">
        <v>82</v>
      </c>
      <c r="N16891">
        <v>1028708</v>
      </c>
      <c r="O16891" t="s">
        <v>5900</v>
      </c>
      <c r="P16891" t="s">
        <v>127</v>
      </c>
      <c r="Q16891" t="s">
        <v>49</v>
      </c>
      <c r="R16891" t="s">
        <v>71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">
      <c r="A16892">
        <v>538862</v>
      </c>
      <c r="B16892" t="s">
        <v>448</v>
      </c>
      <c r="C16892" t="s">
        <v>25</v>
      </c>
      <c r="D16892" t="s">
        <v>50</v>
      </c>
      <c r="E16892" t="s">
        <v>1870</v>
      </c>
      <c r="F16892" t="s">
        <v>60</v>
      </c>
      <c r="G16892" t="s">
        <v>61</v>
      </c>
      <c r="H16892" t="s">
        <v>178</v>
      </c>
      <c r="I16892" t="s">
        <v>162</v>
      </c>
      <c r="J16892" t="s">
        <v>119</v>
      </c>
      <c r="K16892" t="s">
        <v>46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t="s">
        <v>162</v>
      </c>
      <c r="N16892">
        <v>695929</v>
      </c>
      <c r="O16892" t="s">
        <v>5900</v>
      </c>
      <c r="P16892" t="s">
        <v>127</v>
      </c>
      <c r="Q16892" t="s">
        <v>49</v>
      </c>
      <c r="R16892" t="s">
        <v>71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">
      <c r="A16893">
        <v>486632</v>
      </c>
      <c r="B16893" t="s">
        <v>58</v>
      </c>
      <c r="C16893" t="s">
        <v>25</v>
      </c>
      <c r="D16893" t="s">
        <v>50</v>
      </c>
      <c r="E16893" t="s">
        <v>517</v>
      </c>
      <c r="F16893" t="s">
        <v>60</v>
      </c>
      <c r="G16893" t="s">
        <v>61</v>
      </c>
      <c r="H16893" t="s">
        <v>149</v>
      </c>
      <c r="I16893" t="s">
        <v>137</v>
      </c>
      <c r="J16893" t="s">
        <v>180</v>
      </c>
      <c r="K16893" t="s">
        <v>46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t="s">
        <v>88</v>
      </c>
      <c r="N16893">
        <v>620210</v>
      </c>
      <c r="O16893" t="s">
        <v>5900</v>
      </c>
      <c r="P16893" t="s">
        <v>127</v>
      </c>
      <c r="Q16893" t="s">
        <v>49</v>
      </c>
      <c r="R16893" t="s">
        <v>71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">
      <c r="A16894">
        <v>690764</v>
      </c>
      <c r="B16894" t="s">
        <v>39</v>
      </c>
      <c r="C16894" t="s">
        <v>25</v>
      </c>
      <c r="D16894" t="s">
        <v>50</v>
      </c>
      <c r="E16894" t="s">
        <v>14079</v>
      </c>
      <c r="F16894" t="s">
        <v>60</v>
      </c>
      <c r="G16894" t="s">
        <v>61</v>
      </c>
      <c r="H16894" t="s">
        <v>210</v>
      </c>
      <c r="I16894" t="s">
        <v>89</v>
      </c>
      <c r="J16894" t="s">
        <v>204</v>
      </c>
      <c r="K16894" t="s">
        <v>46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t="s">
        <v>183</v>
      </c>
      <c r="N16894">
        <v>881224</v>
      </c>
      <c r="O16894" t="s">
        <v>5900</v>
      </c>
      <c r="P16894" t="s">
        <v>65</v>
      </c>
      <c r="Q16894" t="s">
        <v>49</v>
      </c>
      <c r="R16894" t="s">
        <v>71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">
      <c r="A16895">
        <v>799594</v>
      </c>
      <c r="B16895" t="s">
        <v>300</v>
      </c>
      <c r="C16895" t="s">
        <v>25</v>
      </c>
      <c r="D16895" t="s">
        <v>50</v>
      </c>
      <c r="E16895" t="s">
        <v>14080</v>
      </c>
      <c r="F16895" t="s">
        <v>60</v>
      </c>
      <c r="G16895" t="s">
        <v>61</v>
      </c>
      <c r="H16895" t="s">
        <v>152</v>
      </c>
      <c r="I16895" t="s">
        <v>160</v>
      </c>
      <c r="J16895" t="s">
        <v>160</v>
      </c>
      <c r="K16895" t="s">
        <v>46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t="s">
        <v>108</v>
      </c>
      <c r="N16895">
        <v>1004800</v>
      </c>
      <c r="O16895" t="s">
        <v>5900</v>
      </c>
      <c r="P16895" t="s">
        <v>65</v>
      </c>
      <c r="Q16895" t="s">
        <v>49</v>
      </c>
      <c r="R16895" t="s">
        <v>71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">
      <c r="A16896">
        <v>797281</v>
      </c>
      <c r="B16896" t="s">
        <v>58</v>
      </c>
      <c r="C16896" t="s">
        <v>25</v>
      </c>
      <c r="D16896" t="s">
        <v>50</v>
      </c>
      <c r="E16896" t="s">
        <v>2211</v>
      </c>
      <c r="F16896" t="s">
        <v>60</v>
      </c>
      <c r="G16896" t="s">
        <v>61</v>
      </c>
      <c r="H16896" t="s">
        <v>152</v>
      </c>
      <c r="I16896" t="s">
        <v>89</v>
      </c>
      <c r="J16896" t="s">
        <v>89</v>
      </c>
      <c r="K16896" t="s">
        <v>46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t="s">
        <v>90</v>
      </c>
      <c r="N16896">
        <v>1002232</v>
      </c>
      <c r="O16896" t="s">
        <v>5900</v>
      </c>
      <c r="P16896" t="s">
        <v>113</v>
      </c>
      <c r="Q16896" t="s">
        <v>49</v>
      </c>
      <c r="R16896" t="s">
        <v>71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">
      <c r="A16897">
        <v>496244</v>
      </c>
      <c r="B16897" t="s">
        <v>157</v>
      </c>
      <c r="C16897" t="s">
        <v>25</v>
      </c>
      <c r="D16897" t="s">
        <v>50</v>
      </c>
      <c r="E16897" t="s">
        <v>14081</v>
      </c>
      <c r="F16897" t="s">
        <v>60</v>
      </c>
      <c r="G16897" t="s">
        <v>61</v>
      </c>
      <c r="H16897" t="s">
        <v>149</v>
      </c>
      <c r="I16897" t="s">
        <v>107</v>
      </c>
      <c r="J16897" t="s">
        <v>107</v>
      </c>
      <c r="K16897" t="s">
        <v>46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t="s">
        <v>119</v>
      </c>
      <c r="N16897">
        <v>635819</v>
      </c>
      <c r="O16897" t="s">
        <v>5900</v>
      </c>
      <c r="P16897" t="s">
        <v>113</v>
      </c>
      <c r="Q16897" t="s">
        <v>49</v>
      </c>
      <c r="R16897" t="s">
        <v>71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">
      <c r="A16898">
        <v>534922</v>
      </c>
      <c r="B16898" t="s">
        <v>39</v>
      </c>
      <c r="C16898" t="s">
        <v>25</v>
      </c>
      <c r="D16898" t="s">
        <v>50</v>
      </c>
      <c r="E16898" t="s">
        <v>14082</v>
      </c>
      <c r="F16898" t="s">
        <v>60</v>
      </c>
      <c r="G16898" t="s">
        <v>61</v>
      </c>
      <c r="H16898" t="s">
        <v>178</v>
      </c>
      <c r="I16898" t="s">
        <v>164</v>
      </c>
      <c r="J16898" t="s">
        <v>164</v>
      </c>
      <c r="K16898" t="s">
        <v>46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t="s">
        <v>105</v>
      </c>
      <c r="N16898">
        <v>691280</v>
      </c>
      <c r="O16898" t="s">
        <v>5900</v>
      </c>
      <c r="P16898" t="s">
        <v>109</v>
      </c>
      <c r="Q16898" t="s">
        <v>49</v>
      </c>
      <c r="R16898" t="s">
        <v>71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">
      <c r="A16899">
        <v>540348</v>
      </c>
      <c r="B16899" t="s">
        <v>39</v>
      </c>
      <c r="C16899" t="s">
        <v>25</v>
      </c>
      <c r="D16899" t="s">
        <v>50</v>
      </c>
      <c r="E16899" t="s">
        <v>2625</v>
      </c>
      <c r="F16899" t="s">
        <v>60</v>
      </c>
      <c r="G16899" t="s">
        <v>61</v>
      </c>
      <c r="H16899" t="s">
        <v>178</v>
      </c>
      <c r="I16899" t="s">
        <v>137</v>
      </c>
      <c r="J16899" t="s">
        <v>34</v>
      </c>
      <c r="K16899" t="s">
        <v>46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t="s">
        <v>163</v>
      </c>
      <c r="N16899">
        <v>697640</v>
      </c>
      <c r="O16899" t="s">
        <v>5900</v>
      </c>
      <c r="P16899" t="s">
        <v>109</v>
      </c>
      <c r="Q16899" t="s">
        <v>49</v>
      </c>
      <c r="R16899" t="s">
        <v>71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">
      <c r="A16900">
        <v>495265</v>
      </c>
      <c r="B16900" t="s">
        <v>179</v>
      </c>
      <c r="C16900" t="s">
        <v>25</v>
      </c>
      <c r="D16900" t="s">
        <v>50</v>
      </c>
      <c r="E16900" t="s">
        <v>14083</v>
      </c>
      <c r="F16900" t="s">
        <v>60</v>
      </c>
      <c r="G16900" t="s">
        <v>61</v>
      </c>
      <c r="H16900" t="s">
        <v>251</v>
      </c>
      <c r="I16900" t="s">
        <v>116</v>
      </c>
      <c r="J16900" t="s">
        <v>116</v>
      </c>
      <c r="K16900" t="s">
        <v>46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t="s">
        <v>220</v>
      </c>
      <c r="N16900">
        <v>634331</v>
      </c>
      <c r="O16900" t="s">
        <v>5900</v>
      </c>
      <c r="P16900" t="s">
        <v>109</v>
      </c>
      <c r="Q16900" t="s">
        <v>49</v>
      </c>
      <c r="R16900" t="s">
        <v>71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">
      <c r="A16901">
        <v>1002062</v>
      </c>
      <c r="B16901" t="s">
        <v>302</v>
      </c>
      <c r="C16901" t="s">
        <v>25</v>
      </c>
      <c r="D16901" t="s">
        <v>50</v>
      </c>
      <c r="E16901" t="s">
        <v>14084</v>
      </c>
      <c r="F16901" t="s">
        <v>60</v>
      </c>
      <c r="G16901" t="s">
        <v>61</v>
      </c>
      <c r="H16901" t="s">
        <v>119</v>
      </c>
      <c r="I16901" t="s">
        <v>267</v>
      </c>
      <c r="J16901" t="s">
        <v>267</v>
      </c>
      <c r="K16901" t="s">
        <v>46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t="s">
        <v>44</v>
      </c>
      <c r="N16901">
        <v>1228103</v>
      </c>
      <c r="O16901" t="s">
        <v>5900</v>
      </c>
      <c r="P16901" t="s">
        <v>102</v>
      </c>
      <c r="Q16901" t="s">
        <v>49</v>
      </c>
      <c r="R16901" t="s">
        <v>71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">
      <c r="A16902">
        <v>763295</v>
      </c>
      <c r="B16902" t="s">
        <v>39</v>
      </c>
      <c r="C16902" t="s">
        <v>25</v>
      </c>
      <c r="D16902" t="s">
        <v>50</v>
      </c>
      <c r="E16902" t="s">
        <v>1870</v>
      </c>
      <c r="F16902" t="s">
        <v>60</v>
      </c>
      <c r="G16902" t="s">
        <v>61</v>
      </c>
      <c r="H16902" t="s">
        <v>180</v>
      </c>
      <c r="I16902" t="s">
        <v>75</v>
      </c>
      <c r="J16902" t="s">
        <v>32</v>
      </c>
      <c r="K16902" t="s">
        <v>46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t="s">
        <v>34</v>
      </c>
      <c r="N16902">
        <v>963855</v>
      </c>
      <c r="O16902" t="s">
        <v>5900</v>
      </c>
      <c r="P16902" t="s">
        <v>102</v>
      </c>
      <c r="Q16902" t="s">
        <v>49</v>
      </c>
      <c r="R16902" t="s">
        <v>71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">
      <c r="A16903">
        <v>505953</v>
      </c>
      <c r="B16903" t="s">
        <v>66</v>
      </c>
      <c r="C16903" t="s">
        <v>25</v>
      </c>
      <c r="D16903" t="s">
        <v>50</v>
      </c>
      <c r="E16903" t="s">
        <v>14085</v>
      </c>
      <c r="F16903" t="s">
        <v>60</v>
      </c>
      <c r="G16903" t="s">
        <v>61</v>
      </c>
      <c r="H16903" t="s">
        <v>188</v>
      </c>
      <c r="I16903" t="s">
        <v>137</v>
      </c>
      <c r="J16903" t="s">
        <v>152</v>
      </c>
      <c r="K16903" t="s">
        <v>46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t="s">
        <v>111</v>
      </c>
      <c r="N16903">
        <v>652248</v>
      </c>
      <c r="O16903" t="s">
        <v>5900</v>
      </c>
      <c r="P16903" t="s">
        <v>102</v>
      </c>
      <c r="Q16903" t="s">
        <v>49</v>
      </c>
      <c r="R16903" t="s">
        <v>71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">
      <c r="A16904">
        <v>629011</v>
      </c>
      <c r="B16904" t="s">
        <v>66</v>
      </c>
      <c r="C16904" t="s">
        <v>25</v>
      </c>
      <c r="D16904" t="s">
        <v>114</v>
      </c>
      <c r="E16904" t="s">
        <v>14086</v>
      </c>
      <c r="F16904" t="s">
        <v>60</v>
      </c>
      <c r="G16904" t="s">
        <v>61</v>
      </c>
      <c r="H16904" t="s">
        <v>207</v>
      </c>
      <c r="I16904" t="s">
        <v>200</v>
      </c>
      <c r="J16904" t="s">
        <v>263</v>
      </c>
      <c r="K16904" t="s">
        <v>46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t="s">
        <v>200</v>
      </c>
      <c r="N16904">
        <v>805937</v>
      </c>
      <c r="O16904" t="s">
        <v>5900</v>
      </c>
      <c r="P16904" t="s">
        <v>127</v>
      </c>
      <c r="Q16904" t="s">
        <v>49</v>
      </c>
      <c r="R16904" t="s">
        <v>71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">
      <c r="A16905">
        <v>973506</v>
      </c>
      <c r="B16905" t="s">
        <v>39</v>
      </c>
      <c r="C16905" t="s">
        <v>25</v>
      </c>
      <c r="D16905" t="s">
        <v>114</v>
      </c>
      <c r="E16905" t="s">
        <v>14087</v>
      </c>
      <c r="F16905" t="s">
        <v>60</v>
      </c>
      <c r="G16905" t="s">
        <v>61</v>
      </c>
      <c r="H16905" t="s">
        <v>119</v>
      </c>
      <c r="I16905" t="s">
        <v>95</v>
      </c>
      <c r="J16905" t="s">
        <v>89</v>
      </c>
      <c r="K16905" t="s">
        <v>46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t="s">
        <v>90</v>
      </c>
      <c r="N16905">
        <v>1195716</v>
      </c>
      <c r="O16905" t="s">
        <v>5900</v>
      </c>
      <c r="P16905" t="s">
        <v>127</v>
      </c>
      <c r="Q16905" t="s">
        <v>49</v>
      </c>
      <c r="R16905" t="s">
        <v>71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">
      <c r="A16906">
        <v>614675</v>
      </c>
      <c r="B16906" t="s">
        <v>92</v>
      </c>
      <c r="C16906" t="s">
        <v>25</v>
      </c>
      <c r="D16906" t="s">
        <v>114</v>
      </c>
      <c r="E16906" t="s">
        <v>14088</v>
      </c>
      <c r="F16906" t="s">
        <v>60</v>
      </c>
      <c r="G16906" t="s">
        <v>61</v>
      </c>
      <c r="H16906" t="s">
        <v>177</v>
      </c>
      <c r="I16906" t="s">
        <v>123</v>
      </c>
      <c r="J16906" t="s">
        <v>82</v>
      </c>
      <c r="K16906" t="s">
        <v>46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t="s">
        <v>83</v>
      </c>
      <c r="N16906">
        <v>788201</v>
      </c>
      <c r="O16906" t="s">
        <v>5900</v>
      </c>
      <c r="P16906" t="s">
        <v>127</v>
      </c>
      <c r="Q16906" t="s">
        <v>49</v>
      </c>
      <c r="R16906" t="s">
        <v>71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">
      <c r="A16907">
        <v>849056</v>
      </c>
      <c r="B16907" t="s">
        <v>39</v>
      </c>
      <c r="C16907" t="s">
        <v>25</v>
      </c>
      <c r="D16907" t="s">
        <v>114</v>
      </c>
      <c r="E16907" t="s">
        <v>14089</v>
      </c>
      <c r="F16907" t="s">
        <v>60</v>
      </c>
      <c r="G16907" t="s">
        <v>61</v>
      </c>
      <c r="H16907" t="s">
        <v>111</v>
      </c>
      <c r="I16907" t="s">
        <v>270</v>
      </c>
      <c r="J16907" t="s">
        <v>270</v>
      </c>
      <c r="K16907" t="s">
        <v>46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t="s">
        <v>81</v>
      </c>
      <c r="N16907">
        <v>1060744</v>
      </c>
      <c r="O16907" t="s">
        <v>5900</v>
      </c>
      <c r="P16907" t="s">
        <v>127</v>
      </c>
      <c r="Q16907" t="s">
        <v>49</v>
      </c>
      <c r="R16907" t="s">
        <v>71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">
      <c r="A16908">
        <v>794787</v>
      </c>
      <c r="B16908" t="s">
        <v>257</v>
      </c>
      <c r="C16908" t="s">
        <v>25</v>
      </c>
      <c r="D16908" t="s">
        <v>114</v>
      </c>
      <c r="E16908" t="s">
        <v>11104</v>
      </c>
      <c r="F16908" t="s">
        <v>60</v>
      </c>
      <c r="G16908" t="s">
        <v>61</v>
      </c>
      <c r="H16908" t="s">
        <v>88</v>
      </c>
      <c r="I16908" t="s">
        <v>261</v>
      </c>
      <c r="J16908" t="s">
        <v>97</v>
      </c>
      <c r="K16908" t="s">
        <v>46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t="s">
        <v>53</v>
      </c>
      <c r="N16908">
        <v>999448</v>
      </c>
      <c r="O16908" t="s">
        <v>5900</v>
      </c>
      <c r="P16908" t="s">
        <v>127</v>
      </c>
      <c r="Q16908" t="s">
        <v>49</v>
      </c>
      <c r="R16908" t="s">
        <v>71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">
      <c r="A16909">
        <v>405559</v>
      </c>
      <c r="B16909" t="s">
        <v>99</v>
      </c>
      <c r="C16909" t="s">
        <v>25</v>
      </c>
      <c r="D16909" t="s">
        <v>114</v>
      </c>
      <c r="E16909" t="s">
        <v>14090</v>
      </c>
      <c r="F16909" t="s">
        <v>60</v>
      </c>
      <c r="G16909" t="s">
        <v>61</v>
      </c>
      <c r="H16909" t="s">
        <v>167</v>
      </c>
      <c r="I16909" t="s">
        <v>195</v>
      </c>
      <c r="J16909" t="s">
        <v>195</v>
      </c>
      <c r="K16909" t="s">
        <v>46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t="s">
        <v>180</v>
      </c>
      <c r="N16909">
        <v>453419</v>
      </c>
      <c r="O16909" t="s">
        <v>5900</v>
      </c>
      <c r="P16909" t="s">
        <v>65</v>
      </c>
      <c r="Q16909" t="s">
        <v>49</v>
      </c>
      <c r="R16909" t="s">
        <v>71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">
      <c r="A16910">
        <v>670757</v>
      </c>
      <c r="B16910" t="s">
        <v>128</v>
      </c>
      <c r="C16910" t="s">
        <v>25</v>
      </c>
      <c r="D16910" t="s">
        <v>114</v>
      </c>
      <c r="E16910" t="s">
        <v>14091</v>
      </c>
      <c r="F16910" t="s">
        <v>60</v>
      </c>
      <c r="G16910" t="s">
        <v>61</v>
      </c>
      <c r="H16910" t="s">
        <v>30</v>
      </c>
      <c r="I16910" t="s">
        <v>131</v>
      </c>
      <c r="J16910" t="s">
        <v>160</v>
      </c>
      <c r="K16910" t="s">
        <v>46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t="s">
        <v>108</v>
      </c>
      <c r="N16910">
        <v>857488</v>
      </c>
      <c r="O16910" t="s">
        <v>5900</v>
      </c>
      <c r="P16910" t="s">
        <v>113</v>
      </c>
      <c r="Q16910" t="s">
        <v>49</v>
      </c>
      <c r="R16910" t="s">
        <v>71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">
      <c r="A16911">
        <v>654709</v>
      </c>
      <c r="B16911" t="s">
        <v>271</v>
      </c>
      <c r="C16911" t="s">
        <v>25</v>
      </c>
      <c r="D16911" t="s">
        <v>114</v>
      </c>
      <c r="E16911" t="s">
        <v>4754</v>
      </c>
      <c r="F16911" t="s">
        <v>60</v>
      </c>
      <c r="G16911" t="s">
        <v>61</v>
      </c>
      <c r="H16911" t="s">
        <v>159</v>
      </c>
      <c r="I16911" t="s">
        <v>137</v>
      </c>
      <c r="J16911" t="s">
        <v>164</v>
      </c>
      <c r="K16911" t="s">
        <v>46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t="s">
        <v>105</v>
      </c>
      <c r="N16911">
        <v>837271</v>
      </c>
      <c r="O16911" t="s">
        <v>5900</v>
      </c>
      <c r="P16911" t="s">
        <v>113</v>
      </c>
      <c r="Q16911" t="s">
        <v>49</v>
      </c>
      <c r="R16911" t="s">
        <v>71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">
      <c r="A16912">
        <v>581861</v>
      </c>
      <c r="B16912" t="s">
        <v>448</v>
      </c>
      <c r="C16912" t="s">
        <v>25</v>
      </c>
      <c r="D16912" t="s">
        <v>114</v>
      </c>
      <c r="E16912" t="s">
        <v>14092</v>
      </c>
      <c r="F16912" t="s">
        <v>60</v>
      </c>
      <c r="G16912" t="s">
        <v>61</v>
      </c>
      <c r="H16912" t="s">
        <v>241</v>
      </c>
      <c r="I16912" t="s">
        <v>137</v>
      </c>
      <c r="J16912" t="s">
        <v>64</v>
      </c>
      <c r="K16912" t="s">
        <v>46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t="s">
        <v>263</v>
      </c>
      <c r="N16912">
        <v>747858</v>
      </c>
      <c r="O16912" t="s">
        <v>5900</v>
      </c>
      <c r="P16912" t="s">
        <v>113</v>
      </c>
      <c r="Q16912" t="s">
        <v>49</v>
      </c>
      <c r="R16912" t="s">
        <v>71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">
      <c r="A16913">
        <v>663969</v>
      </c>
      <c r="B16913" t="s">
        <v>213</v>
      </c>
      <c r="C16913" t="s">
        <v>25</v>
      </c>
      <c r="D16913" t="s">
        <v>114</v>
      </c>
      <c r="E16913" t="s">
        <v>439</v>
      </c>
      <c r="F16913" t="s">
        <v>60</v>
      </c>
      <c r="G16913" t="s">
        <v>61</v>
      </c>
      <c r="H16913" t="s">
        <v>30</v>
      </c>
      <c r="I16913" t="s">
        <v>108</v>
      </c>
      <c r="J16913" t="s">
        <v>108</v>
      </c>
      <c r="K16913" t="s">
        <v>46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t="s">
        <v>32</v>
      </c>
      <c r="N16913">
        <v>849011</v>
      </c>
      <c r="O16913" t="s">
        <v>5900</v>
      </c>
      <c r="P16913" t="s">
        <v>109</v>
      </c>
      <c r="Q16913" t="s">
        <v>49</v>
      </c>
      <c r="R16913" t="s">
        <v>71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">
      <c r="A16914">
        <v>851874</v>
      </c>
      <c r="B16914" t="s">
        <v>24</v>
      </c>
      <c r="C16914" t="s">
        <v>25</v>
      </c>
      <c r="D16914" t="s">
        <v>114</v>
      </c>
      <c r="E16914" t="s">
        <v>6901</v>
      </c>
      <c r="F16914" t="s">
        <v>60</v>
      </c>
      <c r="G16914" t="s">
        <v>61</v>
      </c>
      <c r="H16914" t="s">
        <v>111</v>
      </c>
      <c r="I16914" t="s">
        <v>137</v>
      </c>
      <c r="J16914" t="s">
        <v>81</v>
      </c>
      <c r="K16914" t="s">
        <v>46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t="s">
        <v>89</v>
      </c>
      <c r="N16914">
        <v>1063859</v>
      </c>
      <c r="O16914" t="s">
        <v>5900</v>
      </c>
      <c r="P16914" t="s">
        <v>109</v>
      </c>
      <c r="Q16914" t="s">
        <v>49</v>
      </c>
      <c r="R16914" t="s">
        <v>71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">
      <c r="A16915">
        <v>650616</v>
      </c>
      <c r="B16915" t="s">
        <v>179</v>
      </c>
      <c r="C16915" t="s">
        <v>25</v>
      </c>
      <c r="D16915" t="s">
        <v>114</v>
      </c>
      <c r="E16915" t="s">
        <v>14093</v>
      </c>
      <c r="F16915" t="s">
        <v>60</v>
      </c>
      <c r="G16915" t="s">
        <v>61</v>
      </c>
      <c r="H16915" t="s">
        <v>159</v>
      </c>
      <c r="I16915" t="s">
        <v>266</v>
      </c>
      <c r="J16915" t="s">
        <v>274</v>
      </c>
      <c r="K16915" t="s">
        <v>46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t="s">
        <v>122</v>
      </c>
      <c r="N16915">
        <v>832273</v>
      </c>
      <c r="O16915" t="s">
        <v>5900</v>
      </c>
      <c r="P16915" t="s">
        <v>109</v>
      </c>
      <c r="Q16915" t="s">
        <v>49</v>
      </c>
      <c r="R16915" t="s">
        <v>71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">
      <c r="A16916">
        <v>599826</v>
      </c>
      <c r="B16916" t="s">
        <v>39</v>
      </c>
      <c r="C16916" t="s">
        <v>25</v>
      </c>
      <c r="D16916" t="s">
        <v>114</v>
      </c>
      <c r="E16916" t="s">
        <v>636</v>
      </c>
      <c r="F16916" t="s">
        <v>60</v>
      </c>
      <c r="G16916" t="s">
        <v>61</v>
      </c>
      <c r="H16916" t="s">
        <v>241</v>
      </c>
      <c r="I16916" t="s">
        <v>137</v>
      </c>
      <c r="J16916" t="s">
        <v>123</v>
      </c>
      <c r="K16916" t="s">
        <v>46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t="s">
        <v>82</v>
      </c>
      <c r="N16916">
        <v>769908</v>
      </c>
      <c r="O16916" t="s">
        <v>5900</v>
      </c>
      <c r="P16916" t="s">
        <v>109</v>
      </c>
      <c r="Q16916" t="s">
        <v>49</v>
      </c>
      <c r="R16916" t="s">
        <v>71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">
      <c r="A16917">
        <v>835357</v>
      </c>
      <c r="B16917" t="s">
        <v>215</v>
      </c>
      <c r="C16917" t="s">
        <v>25</v>
      </c>
      <c r="D16917" t="s">
        <v>114</v>
      </c>
      <c r="E16917" t="s">
        <v>1681</v>
      </c>
      <c r="F16917" t="s">
        <v>60</v>
      </c>
      <c r="G16917" t="s">
        <v>61</v>
      </c>
      <c r="H16917" t="s">
        <v>111</v>
      </c>
      <c r="I16917" t="s">
        <v>32</v>
      </c>
      <c r="J16917" t="s">
        <v>108</v>
      </c>
      <c r="K16917" t="s">
        <v>46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t="s">
        <v>32</v>
      </c>
      <c r="N16917">
        <v>1045279</v>
      </c>
      <c r="O16917" t="s">
        <v>5900</v>
      </c>
      <c r="P16917" t="s">
        <v>109</v>
      </c>
      <c r="Q16917" t="s">
        <v>49</v>
      </c>
      <c r="R16917" t="s">
        <v>71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">
      <c r="A16918">
        <v>391877</v>
      </c>
      <c r="B16918" t="s">
        <v>39</v>
      </c>
      <c r="C16918" t="s">
        <v>25</v>
      </c>
      <c r="D16918" t="s">
        <v>114</v>
      </c>
      <c r="E16918" t="s">
        <v>14094</v>
      </c>
      <c r="F16918" t="s">
        <v>60</v>
      </c>
      <c r="G16918" t="s">
        <v>61</v>
      </c>
      <c r="H16918" t="s">
        <v>311</v>
      </c>
      <c r="I16918" t="s">
        <v>45</v>
      </c>
      <c r="J16918" t="s">
        <v>64</v>
      </c>
      <c r="K16918" t="s">
        <v>46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t="s">
        <v>263</v>
      </c>
      <c r="N16918">
        <v>377545</v>
      </c>
      <c r="O16918" t="s">
        <v>5900</v>
      </c>
      <c r="P16918" t="s">
        <v>102</v>
      </c>
      <c r="Q16918" t="s">
        <v>49</v>
      </c>
      <c r="R16918" t="s">
        <v>71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">
      <c r="A16919">
        <v>762080</v>
      </c>
      <c r="B16919" t="s">
        <v>92</v>
      </c>
      <c r="C16919" t="s">
        <v>25</v>
      </c>
      <c r="D16919" t="s">
        <v>114</v>
      </c>
      <c r="E16919" t="s">
        <v>1760</v>
      </c>
      <c r="F16919" t="s">
        <v>60</v>
      </c>
      <c r="G16919" t="s">
        <v>61</v>
      </c>
      <c r="H16919" t="s">
        <v>180</v>
      </c>
      <c r="I16919" t="s">
        <v>105</v>
      </c>
      <c r="J16919" t="s">
        <v>105</v>
      </c>
      <c r="K16919" t="s">
        <v>46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t="s">
        <v>31</v>
      </c>
      <c r="N16919">
        <v>962577</v>
      </c>
      <c r="O16919" t="s">
        <v>5900</v>
      </c>
      <c r="P16919" t="s">
        <v>102</v>
      </c>
      <c r="Q16919" t="s">
        <v>49</v>
      </c>
      <c r="R16919" t="s">
        <v>71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">
      <c r="A16920">
        <v>645685</v>
      </c>
      <c r="B16920" t="s">
        <v>191</v>
      </c>
      <c r="C16920" t="s">
        <v>25</v>
      </c>
      <c r="D16920" t="s">
        <v>114</v>
      </c>
      <c r="E16920" t="s">
        <v>14095</v>
      </c>
      <c r="F16920" t="s">
        <v>60</v>
      </c>
      <c r="G16920" t="s">
        <v>61</v>
      </c>
      <c r="H16920" t="s">
        <v>159</v>
      </c>
      <c r="I16920" t="s">
        <v>101</v>
      </c>
      <c r="J16920" t="s">
        <v>274</v>
      </c>
      <c r="K16920" t="s">
        <v>46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t="s">
        <v>122</v>
      </c>
      <c r="N16920">
        <v>826178</v>
      </c>
      <c r="O16920" t="s">
        <v>5900</v>
      </c>
      <c r="P16920" t="s">
        <v>102</v>
      </c>
      <c r="Q16920" t="s">
        <v>49</v>
      </c>
      <c r="R16920" t="s">
        <v>71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">
      <c r="A16921">
        <v>1026933</v>
      </c>
      <c r="B16921" t="s">
        <v>58</v>
      </c>
      <c r="C16921" t="s">
        <v>25</v>
      </c>
      <c r="D16921" t="s">
        <v>114</v>
      </c>
      <c r="E16921" t="s">
        <v>13402</v>
      </c>
      <c r="F16921" t="s">
        <v>60</v>
      </c>
      <c r="G16921" t="s">
        <v>61</v>
      </c>
      <c r="H16921" t="s">
        <v>162</v>
      </c>
      <c r="I16921" t="s">
        <v>122</v>
      </c>
      <c r="J16921" t="s">
        <v>122</v>
      </c>
      <c r="K16921" t="s">
        <v>46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t="s">
        <v>204</v>
      </c>
      <c r="N16921">
        <v>1256342</v>
      </c>
      <c r="O16921" t="s">
        <v>5900</v>
      </c>
      <c r="P16921" t="s">
        <v>102</v>
      </c>
      <c r="Q16921" t="s">
        <v>49</v>
      </c>
      <c r="R16921" t="s">
        <v>71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">
      <c r="A16922">
        <v>795726</v>
      </c>
      <c r="B16922" t="s">
        <v>271</v>
      </c>
      <c r="C16922" t="s">
        <v>25</v>
      </c>
      <c r="D16922" t="s">
        <v>114</v>
      </c>
      <c r="E16922" t="s">
        <v>14096</v>
      </c>
      <c r="F16922" t="s">
        <v>60</v>
      </c>
      <c r="G16922" t="s">
        <v>61</v>
      </c>
      <c r="H16922" t="s">
        <v>88</v>
      </c>
      <c r="I16922" t="s">
        <v>137</v>
      </c>
      <c r="J16922" t="s">
        <v>200</v>
      </c>
      <c r="K16922" t="s">
        <v>46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t="s">
        <v>174</v>
      </c>
      <c r="N16922">
        <v>1000483</v>
      </c>
      <c r="O16922" t="s">
        <v>5900</v>
      </c>
      <c r="P16922" t="s">
        <v>102</v>
      </c>
      <c r="Q16922" t="s">
        <v>49</v>
      </c>
      <c r="R16922" t="s">
        <v>71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">
      <c r="A16923">
        <v>650283</v>
      </c>
      <c r="B16923" t="s">
        <v>218</v>
      </c>
      <c r="C16923" t="s">
        <v>25</v>
      </c>
      <c r="D16923" t="s">
        <v>114</v>
      </c>
      <c r="E16923" t="s">
        <v>14097</v>
      </c>
      <c r="F16923" t="s">
        <v>60</v>
      </c>
      <c r="G16923" t="s">
        <v>61</v>
      </c>
      <c r="H16923" t="s">
        <v>30</v>
      </c>
      <c r="I16923" t="s">
        <v>297</v>
      </c>
      <c r="J16923" t="s">
        <v>63</v>
      </c>
      <c r="K16923" t="s">
        <v>46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t="s">
        <v>64</v>
      </c>
      <c r="N16923">
        <v>831845</v>
      </c>
      <c r="O16923" t="s">
        <v>5900</v>
      </c>
      <c r="P16923" t="s">
        <v>102</v>
      </c>
      <c r="Q16923" t="s">
        <v>49</v>
      </c>
      <c r="R16923" t="s">
        <v>71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">
      <c r="A16924">
        <v>862786</v>
      </c>
      <c r="B16924" t="s">
        <v>218</v>
      </c>
      <c r="C16924" t="s">
        <v>25</v>
      </c>
      <c r="D16924" t="s">
        <v>114</v>
      </c>
      <c r="E16924" t="s">
        <v>14098</v>
      </c>
      <c r="F16924" t="s">
        <v>60</v>
      </c>
      <c r="G16924" t="s">
        <v>61</v>
      </c>
      <c r="H16924" t="s">
        <v>111</v>
      </c>
      <c r="I16924" t="s">
        <v>383</v>
      </c>
      <c r="J16924" t="s">
        <v>285</v>
      </c>
      <c r="K16924" t="s">
        <v>46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t="s">
        <v>266</v>
      </c>
      <c r="N16924">
        <v>1075842</v>
      </c>
      <c r="O16924" t="s">
        <v>5900</v>
      </c>
      <c r="P16924" t="s">
        <v>102</v>
      </c>
      <c r="Q16924" t="s">
        <v>49</v>
      </c>
      <c r="R16924" t="s">
        <v>71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">
      <c r="A16925">
        <v>792981</v>
      </c>
      <c r="B16925" t="s">
        <v>58</v>
      </c>
      <c r="C16925" t="s">
        <v>25</v>
      </c>
      <c r="D16925" t="s">
        <v>141</v>
      </c>
      <c r="E16925" t="s">
        <v>14099</v>
      </c>
      <c r="F16925" t="s">
        <v>60</v>
      </c>
      <c r="G16925" t="s">
        <v>61</v>
      </c>
      <c r="H16925" t="s">
        <v>88</v>
      </c>
      <c r="I16925" t="s">
        <v>44</v>
      </c>
      <c r="J16925" t="s">
        <v>89</v>
      </c>
      <c r="K16925" t="s">
        <v>46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t="s">
        <v>90</v>
      </c>
      <c r="N16925">
        <v>997454</v>
      </c>
      <c r="O16925" t="s">
        <v>5900</v>
      </c>
      <c r="P16925" t="s">
        <v>127</v>
      </c>
      <c r="Q16925" t="s">
        <v>49</v>
      </c>
      <c r="R16925" t="s">
        <v>71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">
      <c r="A16926">
        <v>1036962</v>
      </c>
      <c r="B16926" t="s">
        <v>291</v>
      </c>
      <c r="C16926" t="s">
        <v>25</v>
      </c>
      <c r="D16926" t="s">
        <v>141</v>
      </c>
      <c r="E16926" t="s">
        <v>14100</v>
      </c>
      <c r="F16926" t="s">
        <v>60</v>
      </c>
      <c r="G16926" t="s">
        <v>61</v>
      </c>
      <c r="H16926" t="s">
        <v>162</v>
      </c>
      <c r="I16926" t="s">
        <v>137</v>
      </c>
      <c r="J16926" t="s">
        <v>44</v>
      </c>
      <c r="K16926" t="s">
        <v>46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t="s">
        <v>117</v>
      </c>
      <c r="N16926">
        <v>1266639</v>
      </c>
      <c r="O16926" t="s">
        <v>5900</v>
      </c>
      <c r="P16926" t="s">
        <v>127</v>
      </c>
      <c r="Q16926" t="s">
        <v>49</v>
      </c>
      <c r="R16926" t="s">
        <v>71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">
      <c r="A16927">
        <v>515275</v>
      </c>
      <c r="B16927" t="s">
        <v>456</v>
      </c>
      <c r="C16927" t="s">
        <v>25</v>
      </c>
      <c r="D16927" t="s">
        <v>141</v>
      </c>
      <c r="E16927" t="s">
        <v>14101</v>
      </c>
      <c r="F16927" t="s">
        <v>60</v>
      </c>
      <c r="G16927" t="s">
        <v>61</v>
      </c>
      <c r="H16927" t="s">
        <v>188</v>
      </c>
      <c r="I16927" t="s">
        <v>34</v>
      </c>
      <c r="J16927" t="s">
        <v>34</v>
      </c>
      <c r="K16927" t="s">
        <v>46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t="s">
        <v>163</v>
      </c>
      <c r="N16927">
        <v>666074</v>
      </c>
      <c r="O16927" t="s">
        <v>5900</v>
      </c>
      <c r="P16927" t="s">
        <v>65</v>
      </c>
      <c r="Q16927" t="s">
        <v>49</v>
      </c>
      <c r="R16927" t="s">
        <v>71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">
      <c r="A16928">
        <v>563631</v>
      </c>
      <c r="B16928" t="s">
        <v>448</v>
      </c>
      <c r="C16928" t="s">
        <v>25</v>
      </c>
      <c r="D16928" t="s">
        <v>141</v>
      </c>
      <c r="E16928" t="s">
        <v>1760</v>
      </c>
      <c r="F16928" t="s">
        <v>60</v>
      </c>
      <c r="G16928" t="s">
        <v>61</v>
      </c>
      <c r="H16928" t="s">
        <v>144</v>
      </c>
      <c r="I16928" t="s">
        <v>105</v>
      </c>
      <c r="J16928" t="s">
        <v>31</v>
      </c>
      <c r="K16928" t="s">
        <v>46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t="s">
        <v>112</v>
      </c>
      <c r="N16928">
        <v>725276</v>
      </c>
      <c r="O16928" t="s">
        <v>5900</v>
      </c>
      <c r="P16928" t="s">
        <v>65</v>
      </c>
      <c r="Q16928" t="s">
        <v>49</v>
      </c>
      <c r="R16928" t="s">
        <v>71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">
      <c r="A16929">
        <v>1041001</v>
      </c>
      <c r="B16929" t="s">
        <v>92</v>
      </c>
      <c r="C16929" t="s">
        <v>25</v>
      </c>
      <c r="D16929" t="s">
        <v>141</v>
      </c>
      <c r="E16929" t="s">
        <v>14102</v>
      </c>
      <c r="F16929" t="s">
        <v>60</v>
      </c>
      <c r="G16929" t="s">
        <v>61</v>
      </c>
      <c r="H16929" t="s">
        <v>162</v>
      </c>
      <c r="I16929" t="s">
        <v>137</v>
      </c>
      <c r="J16929" t="s">
        <v>44</v>
      </c>
      <c r="K16929" t="s">
        <v>46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t="s">
        <v>117</v>
      </c>
      <c r="N16929">
        <v>1270997</v>
      </c>
      <c r="O16929" t="s">
        <v>5900</v>
      </c>
      <c r="P16929" t="s">
        <v>65</v>
      </c>
      <c r="Q16929" t="s">
        <v>49</v>
      </c>
      <c r="R16929" t="s">
        <v>71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">
      <c r="A16930">
        <v>555987</v>
      </c>
      <c r="B16930" t="s">
        <v>99</v>
      </c>
      <c r="C16930" t="s">
        <v>25</v>
      </c>
      <c r="D16930" t="s">
        <v>141</v>
      </c>
      <c r="E16930" t="s">
        <v>14103</v>
      </c>
      <c r="F16930" t="s">
        <v>60</v>
      </c>
      <c r="G16930" t="s">
        <v>61</v>
      </c>
      <c r="H16930" t="s">
        <v>144</v>
      </c>
      <c r="I16930" t="s">
        <v>200</v>
      </c>
      <c r="J16930" t="s">
        <v>200</v>
      </c>
      <c r="K16930" t="s">
        <v>46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t="s">
        <v>174</v>
      </c>
      <c r="N16930">
        <v>715971</v>
      </c>
      <c r="O16930" t="s">
        <v>5900</v>
      </c>
      <c r="P16930" t="s">
        <v>65</v>
      </c>
      <c r="Q16930" t="s">
        <v>49</v>
      </c>
      <c r="R16930" t="s">
        <v>71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">
      <c r="A16931">
        <v>816388</v>
      </c>
      <c r="B16931" t="s">
        <v>128</v>
      </c>
      <c r="C16931" t="s">
        <v>25</v>
      </c>
      <c r="D16931" t="s">
        <v>141</v>
      </c>
      <c r="E16931" t="s">
        <v>14104</v>
      </c>
      <c r="F16931" t="s">
        <v>60</v>
      </c>
      <c r="G16931" t="s">
        <v>61</v>
      </c>
      <c r="H16931" t="s">
        <v>152</v>
      </c>
      <c r="I16931" t="s">
        <v>101</v>
      </c>
      <c r="J16931" t="s">
        <v>174</v>
      </c>
      <c r="K16931" t="s">
        <v>46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t="s">
        <v>76</v>
      </c>
      <c r="N16931">
        <v>1024118</v>
      </c>
      <c r="O16931" t="s">
        <v>5900</v>
      </c>
      <c r="P16931" t="s">
        <v>113</v>
      </c>
      <c r="Q16931" t="s">
        <v>49</v>
      </c>
      <c r="R16931" t="s">
        <v>71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">
      <c r="A16932">
        <v>475958</v>
      </c>
      <c r="B16932" t="s">
        <v>92</v>
      </c>
      <c r="C16932" t="s">
        <v>25</v>
      </c>
      <c r="D16932" t="s">
        <v>141</v>
      </c>
      <c r="E16932" t="s">
        <v>14105</v>
      </c>
      <c r="F16932" t="s">
        <v>60</v>
      </c>
      <c r="G16932" t="s">
        <v>61</v>
      </c>
      <c r="H16932" t="s">
        <v>176</v>
      </c>
      <c r="I16932" t="s">
        <v>95</v>
      </c>
      <c r="J16932" t="s">
        <v>181</v>
      </c>
      <c r="K16932" t="s">
        <v>46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t="s">
        <v>160</v>
      </c>
      <c r="N16932">
        <v>602750</v>
      </c>
      <c r="O16932" t="s">
        <v>5900</v>
      </c>
      <c r="P16932" t="s">
        <v>113</v>
      </c>
      <c r="Q16932" t="s">
        <v>49</v>
      </c>
      <c r="R16932" t="s">
        <v>71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">
      <c r="A16933">
        <v>515502</v>
      </c>
      <c r="B16933" t="s">
        <v>39</v>
      </c>
      <c r="C16933" t="s">
        <v>25</v>
      </c>
      <c r="D16933" t="s">
        <v>141</v>
      </c>
      <c r="E16933" t="s">
        <v>13043</v>
      </c>
      <c r="F16933" t="s">
        <v>60</v>
      </c>
      <c r="G16933" t="s">
        <v>61</v>
      </c>
      <c r="H16933" t="s">
        <v>188</v>
      </c>
      <c r="I16933" t="s">
        <v>34</v>
      </c>
      <c r="J16933" t="s">
        <v>34</v>
      </c>
      <c r="K16933" t="s">
        <v>46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t="s">
        <v>163</v>
      </c>
      <c r="N16933">
        <v>666348</v>
      </c>
      <c r="O16933" t="s">
        <v>5900</v>
      </c>
      <c r="P16933" t="s">
        <v>109</v>
      </c>
      <c r="Q16933" t="s">
        <v>49</v>
      </c>
      <c r="R16933" t="s">
        <v>71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">
      <c r="A16934">
        <v>432918</v>
      </c>
      <c r="B16934" t="s">
        <v>227</v>
      </c>
      <c r="C16934" t="s">
        <v>25</v>
      </c>
      <c r="D16934" t="s">
        <v>141</v>
      </c>
      <c r="E16934" t="s">
        <v>14106</v>
      </c>
      <c r="F16934" t="s">
        <v>60</v>
      </c>
      <c r="G16934" t="s">
        <v>61</v>
      </c>
      <c r="H16934" t="s">
        <v>151</v>
      </c>
      <c r="I16934" t="s">
        <v>75</v>
      </c>
      <c r="J16934" t="s">
        <v>76</v>
      </c>
      <c r="K16934" t="s">
        <v>46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t="s">
        <v>77</v>
      </c>
      <c r="N16934">
        <v>515167</v>
      </c>
      <c r="O16934" t="s">
        <v>5900</v>
      </c>
      <c r="P16934" t="s">
        <v>109</v>
      </c>
      <c r="Q16934" t="s">
        <v>49</v>
      </c>
      <c r="R16934" t="s">
        <v>71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">
      <c r="A16935">
        <v>655857</v>
      </c>
      <c r="B16935" t="s">
        <v>39</v>
      </c>
      <c r="C16935" t="s">
        <v>25</v>
      </c>
      <c r="D16935" t="s">
        <v>141</v>
      </c>
      <c r="E16935" t="s">
        <v>7464</v>
      </c>
      <c r="F16935" t="s">
        <v>60</v>
      </c>
      <c r="G16935" t="s">
        <v>61</v>
      </c>
      <c r="H16935" t="s">
        <v>159</v>
      </c>
      <c r="I16935" t="s">
        <v>45</v>
      </c>
      <c r="J16935" t="s">
        <v>64</v>
      </c>
      <c r="K16935" t="s">
        <v>46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t="s">
        <v>263</v>
      </c>
      <c r="N16935">
        <v>838841</v>
      </c>
      <c r="O16935" t="s">
        <v>5900</v>
      </c>
      <c r="P16935" t="s">
        <v>109</v>
      </c>
      <c r="Q16935" t="s">
        <v>49</v>
      </c>
      <c r="R16935" t="s">
        <v>71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">
      <c r="A16936">
        <v>1022445</v>
      </c>
      <c r="B16936" t="s">
        <v>271</v>
      </c>
      <c r="C16936" t="s">
        <v>25</v>
      </c>
      <c r="D16936" t="s">
        <v>141</v>
      </c>
      <c r="E16936" t="s">
        <v>14107</v>
      </c>
      <c r="F16936" t="s">
        <v>60</v>
      </c>
      <c r="G16936" t="s">
        <v>61</v>
      </c>
      <c r="H16936" t="s">
        <v>162</v>
      </c>
      <c r="I16936" t="s">
        <v>44</v>
      </c>
      <c r="J16936" t="s">
        <v>44</v>
      </c>
      <c r="K16936" t="s">
        <v>46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t="s">
        <v>117</v>
      </c>
      <c r="N16936">
        <v>1251238</v>
      </c>
      <c r="O16936" t="s">
        <v>5900</v>
      </c>
      <c r="P16936" t="s">
        <v>109</v>
      </c>
      <c r="Q16936" t="s">
        <v>49</v>
      </c>
      <c r="R16936" t="s">
        <v>71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">
      <c r="A16937">
        <v>1032408</v>
      </c>
      <c r="B16937" t="s">
        <v>218</v>
      </c>
      <c r="C16937" t="s">
        <v>25</v>
      </c>
      <c r="D16937" t="s">
        <v>141</v>
      </c>
      <c r="E16937" t="s">
        <v>14108</v>
      </c>
      <c r="F16937" t="s">
        <v>60</v>
      </c>
      <c r="G16937" t="s">
        <v>61</v>
      </c>
      <c r="H16937" t="s">
        <v>162</v>
      </c>
      <c r="I16937" t="s">
        <v>270</v>
      </c>
      <c r="J16937" t="s">
        <v>122</v>
      </c>
      <c r="K16937" t="s">
        <v>46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t="s">
        <v>204</v>
      </c>
      <c r="N16937">
        <v>1261845</v>
      </c>
      <c r="O16937" t="s">
        <v>5900</v>
      </c>
      <c r="P16937" t="s">
        <v>109</v>
      </c>
      <c r="Q16937" t="s">
        <v>49</v>
      </c>
      <c r="R16937" t="s">
        <v>71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">
      <c r="A16938">
        <v>1042904</v>
      </c>
      <c r="B16938" t="s">
        <v>58</v>
      </c>
      <c r="C16938" t="s">
        <v>25</v>
      </c>
      <c r="D16938" t="s">
        <v>141</v>
      </c>
      <c r="E16938" t="s">
        <v>14109</v>
      </c>
      <c r="F16938" t="s">
        <v>60</v>
      </c>
      <c r="G16938" t="s">
        <v>61</v>
      </c>
      <c r="H16938" t="s">
        <v>116</v>
      </c>
      <c r="I16938" t="s">
        <v>44</v>
      </c>
      <c r="J16938" t="s">
        <v>44</v>
      </c>
      <c r="K16938" t="s">
        <v>46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t="s">
        <v>117</v>
      </c>
      <c r="N16938">
        <v>1273203</v>
      </c>
      <c r="O16938" t="s">
        <v>5900</v>
      </c>
      <c r="P16938" t="s">
        <v>109</v>
      </c>
      <c r="Q16938" t="s">
        <v>49</v>
      </c>
      <c r="R16938" t="s">
        <v>71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">
      <c r="A16939">
        <v>844763</v>
      </c>
      <c r="B16939" t="s">
        <v>92</v>
      </c>
      <c r="C16939" t="s">
        <v>25</v>
      </c>
      <c r="D16939" t="s">
        <v>141</v>
      </c>
      <c r="E16939" t="s">
        <v>14110</v>
      </c>
      <c r="F16939" t="s">
        <v>60</v>
      </c>
      <c r="G16939" t="s">
        <v>61</v>
      </c>
      <c r="H16939" t="s">
        <v>111</v>
      </c>
      <c r="I16939" t="s">
        <v>137</v>
      </c>
      <c r="J16939" t="s">
        <v>90</v>
      </c>
      <c r="K16939" t="s">
        <v>46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t="s">
        <v>285</v>
      </c>
      <c r="N16939">
        <v>1055823</v>
      </c>
      <c r="O16939" t="s">
        <v>5900</v>
      </c>
      <c r="P16939" t="s">
        <v>102</v>
      </c>
      <c r="Q16939" t="s">
        <v>49</v>
      </c>
      <c r="R16939" t="s">
        <v>71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">
      <c r="A16940">
        <v>1057238</v>
      </c>
      <c r="B16940" t="s">
        <v>85</v>
      </c>
      <c r="C16940" t="s">
        <v>25</v>
      </c>
      <c r="D16940" t="s">
        <v>141</v>
      </c>
      <c r="E16940" t="s">
        <v>3888</v>
      </c>
      <c r="F16940" t="s">
        <v>60</v>
      </c>
      <c r="G16940" t="s">
        <v>61</v>
      </c>
      <c r="H16940" t="s">
        <v>116</v>
      </c>
      <c r="I16940" t="s">
        <v>137</v>
      </c>
      <c r="J16940" t="s">
        <v>45</v>
      </c>
      <c r="K16940" t="s">
        <v>46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t="s">
        <v>47</v>
      </c>
      <c r="N16940">
        <v>1288797</v>
      </c>
      <c r="O16940" t="s">
        <v>5900</v>
      </c>
      <c r="P16940" t="s">
        <v>102</v>
      </c>
      <c r="Q16940" t="s">
        <v>49</v>
      </c>
      <c r="R16940" t="s">
        <v>71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">
      <c r="A16941">
        <v>785956</v>
      </c>
      <c r="B16941" t="s">
        <v>39</v>
      </c>
      <c r="C16941" t="s">
        <v>25</v>
      </c>
      <c r="D16941" t="s">
        <v>202</v>
      </c>
      <c r="E16941" t="s">
        <v>14111</v>
      </c>
      <c r="F16941" t="s">
        <v>60</v>
      </c>
      <c r="G16941" t="s">
        <v>61</v>
      </c>
      <c r="H16941" t="s">
        <v>88</v>
      </c>
      <c r="I16941" t="s">
        <v>137</v>
      </c>
      <c r="J16941" t="s">
        <v>89</v>
      </c>
      <c r="K16941" t="s">
        <v>46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t="s">
        <v>90</v>
      </c>
      <c r="N16941">
        <v>989307</v>
      </c>
      <c r="O16941" t="s">
        <v>5900</v>
      </c>
      <c r="P16941" t="s">
        <v>127</v>
      </c>
      <c r="Q16941" t="s">
        <v>49</v>
      </c>
      <c r="R16941" t="s">
        <v>71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">
      <c r="A16942">
        <v>754053</v>
      </c>
      <c r="B16942" t="s">
        <v>66</v>
      </c>
      <c r="C16942" t="s">
        <v>25</v>
      </c>
      <c r="D16942" t="s">
        <v>202</v>
      </c>
      <c r="E16942" t="s">
        <v>14112</v>
      </c>
      <c r="F16942" t="s">
        <v>60</v>
      </c>
      <c r="G16942" t="s">
        <v>61</v>
      </c>
      <c r="H16942" t="s">
        <v>180</v>
      </c>
      <c r="I16942" t="s">
        <v>137</v>
      </c>
      <c r="J16942" t="s">
        <v>164</v>
      </c>
      <c r="K16942" t="s">
        <v>46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t="s">
        <v>105</v>
      </c>
      <c r="N16942">
        <v>953747</v>
      </c>
      <c r="O16942" t="s">
        <v>5900</v>
      </c>
      <c r="P16942" t="s">
        <v>65</v>
      </c>
      <c r="Q16942" t="s">
        <v>49</v>
      </c>
      <c r="R16942" t="s">
        <v>71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">
      <c r="A16943">
        <v>547882</v>
      </c>
      <c r="B16943" t="s">
        <v>246</v>
      </c>
      <c r="C16943" t="s">
        <v>25</v>
      </c>
      <c r="D16943" t="s">
        <v>202</v>
      </c>
      <c r="E16943" t="s">
        <v>1876</v>
      </c>
      <c r="F16943" t="s">
        <v>60</v>
      </c>
      <c r="G16943" t="s">
        <v>61</v>
      </c>
      <c r="H16943" t="s">
        <v>178</v>
      </c>
      <c r="I16943" t="s">
        <v>160</v>
      </c>
      <c r="J16943" t="s">
        <v>160</v>
      </c>
      <c r="K16943" t="s">
        <v>46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t="s">
        <v>108</v>
      </c>
      <c r="N16943">
        <v>706442</v>
      </c>
      <c r="O16943" t="s">
        <v>5900</v>
      </c>
      <c r="P16943" t="s">
        <v>65</v>
      </c>
      <c r="Q16943" t="s">
        <v>49</v>
      </c>
      <c r="R16943" t="s">
        <v>71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">
      <c r="A16944">
        <v>882357</v>
      </c>
      <c r="B16944" t="s">
        <v>92</v>
      </c>
      <c r="C16944" t="s">
        <v>25</v>
      </c>
      <c r="D16944" t="s">
        <v>202</v>
      </c>
      <c r="E16944" t="s">
        <v>14113</v>
      </c>
      <c r="F16944" t="s">
        <v>60</v>
      </c>
      <c r="G16944" t="s">
        <v>61</v>
      </c>
      <c r="H16944" t="s">
        <v>107</v>
      </c>
      <c r="I16944" t="s">
        <v>131</v>
      </c>
      <c r="J16944" t="s">
        <v>266</v>
      </c>
      <c r="K16944" t="s">
        <v>46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t="s">
        <v>267</v>
      </c>
      <c r="N16944">
        <v>1097579</v>
      </c>
      <c r="O16944" t="s">
        <v>5900</v>
      </c>
      <c r="P16944" t="s">
        <v>65</v>
      </c>
      <c r="Q16944" t="s">
        <v>49</v>
      </c>
      <c r="R16944" t="s">
        <v>71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">
      <c r="A16945">
        <v>887151</v>
      </c>
      <c r="B16945" t="s">
        <v>252</v>
      </c>
      <c r="C16945" t="s">
        <v>25</v>
      </c>
      <c r="D16945" t="s">
        <v>202</v>
      </c>
      <c r="E16945" t="s">
        <v>14114</v>
      </c>
      <c r="F16945" t="s">
        <v>60</v>
      </c>
      <c r="G16945" t="s">
        <v>61</v>
      </c>
      <c r="H16945" t="s">
        <v>107</v>
      </c>
      <c r="I16945" t="s">
        <v>304</v>
      </c>
      <c r="J16945" t="s">
        <v>266</v>
      </c>
      <c r="K16945" t="s">
        <v>46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t="s">
        <v>267</v>
      </c>
      <c r="N16945">
        <v>1103238</v>
      </c>
      <c r="O16945" t="s">
        <v>5900</v>
      </c>
      <c r="P16945" t="s">
        <v>113</v>
      </c>
      <c r="Q16945" t="s">
        <v>49</v>
      </c>
      <c r="R16945" t="s">
        <v>71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">
      <c r="A16946">
        <v>850645</v>
      </c>
      <c r="B16946" t="s">
        <v>213</v>
      </c>
      <c r="C16946" t="s">
        <v>25</v>
      </c>
      <c r="D16946" t="s">
        <v>202</v>
      </c>
      <c r="E16946" t="s">
        <v>14115</v>
      </c>
      <c r="F16946" t="s">
        <v>60</v>
      </c>
      <c r="G16946" t="s">
        <v>61</v>
      </c>
      <c r="H16946" t="s">
        <v>111</v>
      </c>
      <c r="I16946" t="s">
        <v>75</v>
      </c>
      <c r="J16946" t="s">
        <v>285</v>
      </c>
      <c r="K16946" t="s">
        <v>46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t="s">
        <v>266</v>
      </c>
      <c r="N16946">
        <v>1062489</v>
      </c>
      <c r="O16946" t="s">
        <v>5900</v>
      </c>
      <c r="P16946" t="s">
        <v>113</v>
      </c>
      <c r="Q16946" t="s">
        <v>49</v>
      </c>
      <c r="R16946" t="s">
        <v>71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">
      <c r="A16947">
        <v>460079</v>
      </c>
      <c r="B16947" t="s">
        <v>252</v>
      </c>
      <c r="C16947" t="s">
        <v>25</v>
      </c>
      <c r="D16947" t="s">
        <v>202</v>
      </c>
      <c r="E16947" t="s">
        <v>14116</v>
      </c>
      <c r="F16947" t="s">
        <v>60</v>
      </c>
      <c r="G16947" t="s">
        <v>61</v>
      </c>
      <c r="H16947" t="s">
        <v>198</v>
      </c>
      <c r="I16947" t="s">
        <v>77</v>
      </c>
      <c r="J16947" t="s">
        <v>170</v>
      </c>
      <c r="K16947" t="s">
        <v>46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t="s">
        <v>63</v>
      </c>
      <c r="N16947">
        <v>573911</v>
      </c>
      <c r="O16947" t="s">
        <v>5900</v>
      </c>
      <c r="P16947" t="s">
        <v>113</v>
      </c>
      <c r="Q16947" t="s">
        <v>49</v>
      </c>
      <c r="R16947" t="s">
        <v>71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">
      <c r="A16948">
        <v>411492</v>
      </c>
      <c r="B16948" t="s">
        <v>218</v>
      </c>
      <c r="C16948" t="s">
        <v>25</v>
      </c>
      <c r="D16948" t="s">
        <v>202</v>
      </c>
      <c r="E16948" t="s">
        <v>14117</v>
      </c>
      <c r="F16948" t="s">
        <v>60</v>
      </c>
      <c r="G16948" t="s">
        <v>61</v>
      </c>
      <c r="H16948" t="s">
        <v>167</v>
      </c>
      <c r="I16948" t="s">
        <v>75</v>
      </c>
      <c r="J16948" t="s">
        <v>200</v>
      </c>
      <c r="K16948" t="s">
        <v>46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t="s">
        <v>174</v>
      </c>
      <c r="N16948">
        <v>463851</v>
      </c>
      <c r="O16948" t="s">
        <v>5900</v>
      </c>
      <c r="P16948" t="s">
        <v>109</v>
      </c>
      <c r="Q16948" t="s">
        <v>49</v>
      </c>
      <c r="R16948" t="s">
        <v>71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">
      <c r="A16949">
        <v>675584</v>
      </c>
      <c r="B16949" t="s">
        <v>39</v>
      </c>
      <c r="C16949" t="s">
        <v>25</v>
      </c>
      <c r="D16949" t="s">
        <v>202</v>
      </c>
      <c r="E16949" t="s">
        <v>14118</v>
      </c>
      <c r="F16949" t="s">
        <v>60</v>
      </c>
      <c r="G16949" t="s">
        <v>61</v>
      </c>
      <c r="H16949" t="s">
        <v>30</v>
      </c>
      <c r="I16949" t="s">
        <v>261</v>
      </c>
      <c r="J16949" t="s">
        <v>181</v>
      </c>
      <c r="K16949" t="s">
        <v>46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t="s">
        <v>160</v>
      </c>
      <c r="N16949">
        <v>863398</v>
      </c>
      <c r="O16949" t="s">
        <v>5900</v>
      </c>
      <c r="P16949" t="s">
        <v>102</v>
      </c>
      <c r="Q16949" t="s">
        <v>49</v>
      </c>
      <c r="R16949" t="s">
        <v>71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">
      <c r="A16950">
        <v>644482</v>
      </c>
      <c r="B16950" t="s">
        <v>66</v>
      </c>
      <c r="C16950" t="s">
        <v>25</v>
      </c>
      <c r="D16950" t="s">
        <v>202</v>
      </c>
      <c r="E16950" t="s">
        <v>14119</v>
      </c>
      <c r="F16950" t="s">
        <v>60</v>
      </c>
      <c r="G16950" t="s">
        <v>61</v>
      </c>
      <c r="H16950" t="s">
        <v>159</v>
      </c>
      <c r="I16950" t="s">
        <v>137</v>
      </c>
      <c r="J16950" t="s">
        <v>274</v>
      </c>
      <c r="K16950" t="s">
        <v>46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t="s">
        <v>122</v>
      </c>
      <c r="N16950">
        <v>824697</v>
      </c>
      <c r="O16950" t="s">
        <v>5900</v>
      </c>
      <c r="P16950" t="s">
        <v>102</v>
      </c>
      <c r="Q16950" t="s">
        <v>49</v>
      </c>
      <c r="R16950" t="s">
        <v>71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">
      <c r="A16951">
        <v>545642</v>
      </c>
      <c r="B16951" t="s">
        <v>283</v>
      </c>
      <c r="C16951" t="s">
        <v>25</v>
      </c>
      <c r="D16951" t="s">
        <v>202</v>
      </c>
      <c r="E16951" t="s">
        <v>14120</v>
      </c>
      <c r="F16951" t="s">
        <v>60</v>
      </c>
      <c r="G16951" t="s">
        <v>61</v>
      </c>
      <c r="H16951" t="s">
        <v>178</v>
      </c>
      <c r="I16951" t="s">
        <v>137</v>
      </c>
      <c r="J16951" t="s">
        <v>164</v>
      </c>
      <c r="K16951" t="s">
        <v>46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t="s">
        <v>105</v>
      </c>
      <c r="N16951">
        <v>703711</v>
      </c>
      <c r="O16951" t="s">
        <v>5900</v>
      </c>
      <c r="P16951" t="s">
        <v>102</v>
      </c>
      <c r="Q16951" t="s">
        <v>49</v>
      </c>
      <c r="R16951" t="s">
        <v>71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">
      <c r="A16952">
        <v>661495</v>
      </c>
      <c r="B16952" t="s">
        <v>58</v>
      </c>
      <c r="C16952" t="s">
        <v>25</v>
      </c>
      <c r="D16952" t="s">
        <v>202</v>
      </c>
      <c r="E16952" t="s">
        <v>14121</v>
      </c>
      <c r="F16952" t="s">
        <v>60</v>
      </c>
      <c r="G16952" t="s">
        <v>61</v>
      </c>
      <c r="H16952" t="s">
        <v>30</v>
      </c>
      <c r="I16952" t="s">
        <v>105</v>
      </c>
      <c r="J16952" t="s">
        <v>77</v>
      </c>
      <c r="K16952" t="s">
        <v>46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t="s">
        <v>96</v>
      </c>
      <c r="N16952">
        <v>845976</v>
      </c>
      <c r="O16952" t="s">
        <v>5900</v>
      </c>
      <c r="P16952" t="s">
        <v>102</v>
      </c>
      <c r="Q16952" t="s">
        <v>49</v>
      </c>
      <c r="R16952" t="s">
        <v>71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">
      <c r="A16953">
        <v>559785</v>
      </c>
      <c r="B16953" t="s">
        <v>227</v>
      </c>
      <c r="C16953" t="s">
        <v>25</v>
      </c>
      <c r="D16953" t="s">
        <v>211</v>
      </c>
      <c r="E16953" t="s">
        <v>14122</v>
      </c>
      <c r="F16953" t="s">
        <v>60</v>
      </c>
      <c r="G16953" t="s">
        <v>61</v>
      </c>
      <c r="H16953" t="s">
        <v>144</v>
      </c>
      <c r="I16953" t="s">
        <v>105</v>
      </c>
      <c r="J16953" t="s">
        <v>105</v>
      </c>
      <c r="K16953" t="s">
        <v>46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t="s">
        <v>31</v>
      </c>
      <c r="N16953">
        <v>720571</v>
      </c>
      <c r="O16953" t="s">
        <v>5900</v>
      </c>
      <c r="P16953" t="s">
        <v>127</v>
      </c>
      <c r="Q16953" t="s">
        <v>49</v>
      </c>
      <c r="R16953" t="s">
        <v>71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">
      <c r="A16954">
        <v>512697</v>
      </c>
      <c r="B16954" t="s">
        <v>271</v>
      </c>
      <c r="C16954" t="s">
        <v>25</v>
      </c>
      <c r="D16954" t="s">
        <v>211</v>
      </c>
      <c r="E16954" t="s">
        <v>14123</v>
      </c>
      <c r="F16954" t="s">
        <v>60</v>
      </c>
      <c r="G16954" t="s">
        <v>61</v>
      </c>
      <c r="H16954" t="s">
        <v>188</v>
      </c>
      <c r="I16954" t="s">
        <v>137</v>
      </c>
      <c r="J16954" t="s">
        <v>189</v>
      </c>
      <c r="K16954" t="s">
        <v>46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t="s">
        <v>170</v>
      </c>
      <c r="N16954">
        <v>662444</v>
      </c>
      <c r="O16954" t="s">
        <v>5900</v>
      </c>
      <c r="P16954" t="s">
        <v>65</v>
      </c>
      <c r="Q16954" t="s">
        <v>49</v>
      </c>
      <c r="R16954" t="s">
        <v>71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">
      <c r="A16955">
        <v>828334</v>
      </c>
      <c r="B16955" t="s">
        <v>128</v>
      </c>
      <c r="C16955" t="s">
        <v>25</v>
      </c>
      <c r="D16955" t="s">
        <v>211</v>
      </c>
      <c r="E16955" t="s">
        <v>14124</v>
      </c>
      <c r="F16955" t="s">
        <v>60</v>
      </c>
      <c r="G16955" t="s">
        <v>61</v>
      </c>
      <c r="H16955" t="s">
        <v>152</v>
      </c>
      <c r="I16955" t="s">
        <v>90</v>
      </c>
      <c r="J16955" t="s">
        <v>90</v>
      </c>
      <c r="K16955" t="s">
        <v>46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t="s">
        <v>285</v>
      </c>
      <c r="N16955">
        <v>1037354</v>
      </c>
      <c r="O16955" t="s">
        <v>5900</v>
      </c>
      <c r="P16955" t="s">
        <v>65</v>
      </c>
      <c r="Q16955" t="s">
        <v>49</v>
      </c>
      <c r="R16955" t="s">
        <v>71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">
      <c r="A16956">
        <v>998704</v>
      </c>
      <c r="B16956" t="s">
        <v>128</v>
      </c>
      <c r="C16956" t="s">
        <v>25</v>
      </c>
      <c r="D16956" t="s">
        <v>211</v>
      </c>
      <c r="E16956" t="s">
        <v>134</v>
      </c>
      <c r="F16956" t="s">
        <v>60</v>
      </c>
      <c r="G16956" t="s">
        <v>61</v>
      </c>
      <c r="H16956" t="s">
        <v>119</v>
      </c>
      <c r="I16956" t="s">
        <v>138</v>
      </c>
      <c r="J16956" t="s">
        <v>89</v>
      </c>
      <c r="K16956" t="s">
        <v>46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t="s">
        <v>90</v>
      </c>
      <c r="N16956">
        <v>1223882</v>
      </c>
      <c r="O16956" t="s">
        <v>5900</v>
      </c>
      <c r="P16956" t="s">
        <v>113</v>
      </c>
      <c r="Q16956" t="s">
        <v>49</v>
      </c>
      <c r="R16956" t="s">
        <v>71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">
      <c r="A16957">
        <v>551987</v>
      </c>
      <c r="B16957" t="s">
        <v>92</v>
      </c>
      <c r="C16957" t="s">
        <v>25</v>
      </c>
      <c r="D16957" t="s">
        <v>211</v>
      </c>
      <c r="E16957" t="s">
        <v>14125</v>
      </c>
      <c r="F16957" t="s">
        <v>60</v>
      </c>
      <c r="G16957" t="s">
        <v>61</v>
      </c>
      <c r="H16957" t="s">
        <v>178</v>
      </c>
      <c r="I16957" t="s">
        <v>105</v>
      </c>
      <c r="J16957" t="s">
        <v>105</v>
      </c>
      <c r="K16957" t="s">
        <v>46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t="s">
        <v>31</v>
      </c>
      <c r="N16957">
        <v>711313</v>
      </c>
      <c r="O16957" t="s">
        <v>5900</v>
      </c>
      <c r="P16957" t="s">
        <v>109</v>
      </c>
      <c r="Q16957" t="s">
        <v>49</v>
      </c>
      <c r="R16957" t="s">
        <v>71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">
      <c r="A16958">
        <v>572970</v>
      </c>
      <c r="B16958" t="s">
        <v>58</v>
      </c>
      <c r="C16958" t="s">
        <v>25</v>
      </c>
      <c r="D16958" t="s">
        <v>211</v>
      </c>
      <c r="E16958" t="s">
        <v>14126</v>
      </c>
      <c r="F16958" t="s">
        <v>60</v>
      </c>
      <c r="G16958" t="s">
        <v>61</v>
      </c>
      <c r="H16958" t="s">
        <v>145</v>
      </c>
      <c r="I16958" t="s">
        <v>31</v>
      </c>
      <c r="J16958" t="s">
        <v>31</v>
      </c>
      <c r="K16958" t="s">
        <v>46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t="s">
        <v>112</v>
      </c>
      <c r="N16958">
        <v>737012</v>
      </c>
      <c r="O16958" t="s">
        <v>5900</v>
      </c>
      <c r="P16958" t="s">
        <v>109</v>
      </c>
      <c r="Q16958" t="s">
        <v>49</v>
      </c>
      <c r="R16958" t="s">
        <v>71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">
      <c r="A16959">
        <v>922483</v>
      </c>
      <c r="B16959" t="s">
        <v>271</v>
      </c>
      <c r="C16959" t="s">
        <v>25</v>
      </c>
      <c r="D16959" t="s">
        <v>211</v>
      </c>
      <c r="E16959" t="s">
        <v>14127</v>
      </c>
      <c r="F16959" t="s">
        <v>60</v>
      </c>
      <c r="G16959" t="s">
        <v>61</v>
      </c>
      <c r="H16959" t="s">
        <v>162</v>
      </c>
      <c r="I16959" t="s">
        <v>44</v>
      </c>
      <c r="J16959" t="s">
        <v>44</v>
      </c>
      <c r="K16959" t="s">
        <v>46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t="s">
        <v>117</v>
      </c>
      <c r="N16959">
        <v>1143234</v>
      </c>
      <c r="O16959" t="s">
        <v>5900</v>
      </c>
      <c r="P16959" t="s">
        <v>109</v>
      </c>
      <c r="Q16959" t="s">
        <v>49</v>
      </c>
      <c r="R16959" t="s">
        <v>71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">
      <c r="A16960">
        <v>858169</v>
      </c>
      <c r="B16960" t="s">
        <v>66</v>
      </c>
      <c r="C16960" t="s">
        <v>25</v>
      </c>
      <c r="D16960" t="s">
        <v>211</v>
      </c>
      <c r="E16960" t="s">
        <v>14128</v>
      </c>
      <c r="F16960" t="s">
        <v>60</v>
      </c>
      <c r="G16960" t="s">
        <v>61</v>
      </c>
      <c r="H16960" t="s">
        <v>111</v>
      </c>
      <c r="I16960" t="s">
        <v>137</v>
      </c>
      <c r="J16960" t="s">
        <v>183</v>
      </c>
      <c r="K16960" t="s">
        <v>46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t="s">
        <v>270</v>
      </c>
      <c r="N16960">
        <v>1070726</v>
      </c>
      <c r="O16960" t="s">
        <v>5900</v>
      </c>
      <c r="P16960" t="s">
        <v>109</v>
      </c>
      <c r="Q16960" t="s">
        <v>49</v>
      </c>
      <c r="R16960" t="s">
        <v>71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">
      <c r="A16961">
        <v>608421</v>
      </c>
      <c r="B16961" t="s">
        <v>133</v>
      </c>
      <c r="C16961" t="s">
        <v>25</v>
      </c>
      <c r="D16961" t="s">
        <v>211</v>
      </c>
      <c r="E16961" t="s">
        <v>14129</v>
      </c>
      <c r="F16961" t="s">
        <v>60</v>
      </c>
      <c r="G16961" t="s">
        <v>61</v>
      </c>
      <c r="H16961" t="s">
        <v>177</v>
      </c>
      <c r="I16961" t="s">
        <v>123</v>
      </c>
      <c r="J16961" t="s">
        <v>123</v>
      </c>
      <c r="K16961" t="s">
        <v>46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t="s">
        <v>82</v>
      </c>
      <c r="N16961">
        <v>780490</v>
      </c>
      <c r="O16961" t="s">
        <v>5900</v>
      </c>
      <c r="P16961" t="s">
        <v>102</v>
      </c>
      <c r="Q16961" t="s">
        <v>49</v>
      </c>
      <c r="R16961" t="s">
        <v>71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">
      <c r="A16962">
        <v>701560</v>
      </c>
      <c r="B16962" t="s">
        <v>302</v>
      </c>
      <c r="C16962" t="s">
        <v>25</v>
      </c>
      <c r="D16962" t="s">
        <v>40</v>
      </c>
      <c r="E16962" t="s">
        <v>1100</v>
      </c>
      <c r="F16962" t="s">
        <v>60</v>
      </c>
      <c r="G16962" t="s">
        <v>61</v>
      </c>
      <c r="H16962" t="s">
        <v>210</v>
      </c>
      <c r="I16962" t="s">
        <v>137</v>
      </c>
      <c r="J16962" t="s">
        <v>183</v>
      </c>
      <c r="K16962" t="s">
        <v>46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t="s">
        <v>270</v>
      </c>
      <c r="N16962">
        <v>893319</v>
      </c>
      <c r="O16962" t="s">
        <v>5900</v>
      </c>
      <c r="P16962" t="s">
        <v>127</v>
      </c>
      <c r="Q16962" t="s">
        <v>49</v>
      </c>
      <c r="R16962" t="s">
        <v>71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">
      <c r="A16963">
        <v>497078</v>
      </c>
      <c r="B16963" t="s">
        <v>58</v>
      </c>
      <c r="C16963" t="s">
        <v>25</v>
      </c>
      <c r="D16963" t="s">
        <v>40</v>
      </c>
      <c r="E16963" t="s">
        <v>14130</v>
      </c>
      <c r="F16963" t="s">
        <v>60</v>
      </c>
      <c r="G16963" t="s">
        <v>61</v>
      </c>
      <c r="H16963" t="s">
        <v>251</v>
      </c>
      <c r="I16963" t="s">
        <v>96</v>
      </c>
      <c r="J16963" t="s">
        <v>96</v>
      </c>
      <c r="K16963" t="s">
        <v>46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t="s">
        <v>97</v>
      </c>
      <c r="N16963">
        <v>637141</v>
      </c>
      <c r="O16963" t="s">
        <v>5900</v>
      </c>
      <c r="P16963" t="s">
        <v>127</v>
      </c>
      <c r="Q16963" t="s">
        <v>49</v>
      </c>
      <c r="R16963" t="s">
        <v>71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">
      <c r="A16964">
        <v>816536</v>
      </c>
      <c r="B16964" t="s">
        <v>39</v>
      </c>
      <c r="C16964" t="s">
        <v>25</v>
      </c>
      <c r="D16964" t="s">
        <v>40</v>
      </c>
      <c r="E16964" t="s">
        <v>14131</v>
      </c>
      <c r="F16964" t="s">
        <v>60</v>
      </c>
      <c r="G16964" t="s">
        <v>61</v>
      </c>
      <c r="H16964" t="s">
        <v>152</v>
      </c>
      <c r="I16964" t="s">
        <v>204</v>
      </c>
      <c r="J16964" t="s">
        <v>204</v>
      </c>
      <c r="K16964" t="s">
        <v>46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t="s">
        <v>183</v>
      </c>
      <c r="N16964">
        <v>1024282</v>
      </c>
      <c r="O16964" t="s">
        <v>5900</v>
      </c>
      <c r="P16964" t="s">
        <v>127</v>
      </c>
      <c r="Q16964" t="s">
        <v>49</v>
      </c>
      <c r="R16964" t="s">
        <v>71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">
      <c r="A16965">
        <v>718910</v>
      </c>
      <c r="B16965" t="s">
        <v>39</v>
      </c>
      <c r="C16965" t="s">
        <v>25</v>
      </c>
      <c r="D16965" t="s">
        <v>40</v>
      </c>
      <c r="E16965" t="s">
        <v>14132</v>
      </c>
      <c r="F16965" t="s">
        <v>60</v>
      </c>
      <c r="G16965" t="s">
        <v>61</v>
      </c>
      <c r="H16965" t="s">
        <v>195</v>
      </c>
      <c r="I16965" t="s">
        <v>137</v>
      </c>
      <c r="J16965" t="s">
        <v>183</v>
      </c>
      <c r="K16965" t="s">
        <v>46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t="s">
        <v>270</v>
      </c>
      <c r="N16965">
        <v>913193</v>
      </c>
      <c r="O16965" t="s">
        <v>5900</v>
      </c>
      <c r="P16965" t="s">
        <v>65</v>
      </c>
      <c r="Q16965" t="s">
        <v>49</v>
      </c>
      <c r="R16965" t="s">
        <v>71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">
      <c r="A16966">
        <v>751452</v>
      </c>
      <c r="B16966" t="s">
        <v>39</v>
      </c>
      <c r="C16966" t="s">
        <v>25</v>
      </c>
      <c r="D16966" t="s">
        <v>40</v>
      </c>
      <c r="E16966" t="s">
        <v>2136</v>
      </c>
      <c r="F16966" t="s">
        <v>60</v>
      </c>
      <c r="G16966" t="s">
        <v>61</v>
      </c>
      <c r="H16966" t="s">
        <v>180</v>
      </c>
      <c r="I16966" t="s">
        <v>137</v>
      </c>
      <c r="J16966" t="s">
        <v>170</v>
      </c>
      <c r="K16966" t="s">
        <v>46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t="s">
        <v>63</v>
      </c>
      <c r="N16966">
        <v>950898</v>
      </c>
      <c r="O16966" t="s">
        <v>5900</v>
      </c>
      <c r="P16966" t="s">
        <v>65</v>
      </c>
      <c r="Q16966" t="s">
        <v>49</v>
      </c>
      <c r="R16966" t="s">
        <v>71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">
      <c r="A16967">
        <v>771298</v>
      </c>
      <c r="B16967" t="s">
        <v>208</v>
      </c>
      <c r="C16967" t="s">
        <v>25</v>
      </c>
      <c r="D16967" t="s">
        <v>40</v>
      </c>
      <c r="E16967" t="s">
        <v>4382</v>
      </c>
      <c r="F16967" t="s">
        <v>60</v>
      </c>
      <c r="G16967" t="s">
        <v>61</v>
      </c>
      <c r="H16967" t="s">
        <v>88</v>
      </c>
      <c r="I16967" t="s">
        <v>137</v>
      </c>
      <c r="J16967" t="s">
        <v>81</v>
      </c>
      <c r="K16967" t="s">
        <v>46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t="s">
        <v>89</v>
      </c>
      <c r="N16967">
        <v>973056</v>
      </c>
      <c r="O16967" t="s">
        <v>5900</v>
      </c>
      <c r="P16967" t="s">
        <v>65</v>
      </c>
      <c r="Q16967" t="s">
        <v>49</v>
      </c>
      <c r="R16967" t="s">
        <v>71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">
      <c r="A16968">
        <v>662673</v>
      </c>
      <c r="B16968" t="s">
        <v>92</v>
      </c>
      <c r="C16968" t="s">
        <v>25</v>
      </c>
      <c r="D16968" t="s">
        <v>40</v>
      </c>
      <c r="E16968" t="s">
        <v>1414</v>
      </c>
      <c r="F16968" t="s">
        <v>60</v>
      </c>
      <c r="G16968" t="s">
        <v>61</v>
      </c>
      <c r="H16968" t="s">
        <v>30</v>
      </c>
      <c r="I16968" t="s">
        <v>105</v>
      </c>
      <c r="J16968" t="s">
        <v>105</v>
      </c>
      <c r="K16968" t="s">
        <v>46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t="s">
        <v>31</v>
      </c>
      <c r="N16968">
        <v>847429</v>
      </c>
      <c r="O16968" t="s">
        <v>5900</v>
      </c>
      <c r="P16968" t="s">
        <v>113</v>
      </c>
      <c r="Q16968" t="s">
        <v>49</v>
      </c>
      <c r="R16968" t="s">
        <v>71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">
      <c r="A16969">
        <v>590832</v>
      </c>
      <c r="B16969" t="s">
        <v>215</v>
      </c>
      <c r="C16969" t="s">
        <v>25</v>
      </c>
      <c r="D16969" t="s">
        <v>40</v>
      </c>
      <c r="E16969" t="s">
        <v>13040</v>
      </c>
      <c r="F16969" t="s">
        <v>60</v>
      </c>
      <c r="G16969" t="s">
        <v>61</v>
      </c>
      <c r="H16969" t="s">
        <v>241</v>
      </c>
      <c r="I16969" t="s">
        <v>47</v>
      </c>
      <c r="J16969" t="s">
        <v>108</v>
      </c>
      <c r="K16969" t="s">
        <v>46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t="s">
        <v>32</v>
      </c>
      <c r="N16969">
        <v>758888</v>
      </c>
      <c r="O16969" t="s">
        <v>5900</v>
      </c>
      <c r="P16969" t="s">
        <v>113</v>
      </c>
      <c r="Q16969" t="s">
        <v>49</v>
      </c>
      <c r="R16969" t="s">
        <v>71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">
      <c r="A16970">
        <v>1042384</v>
      </c>
      <c r="B16970" t="s">
        <v>66</v>
      </c>
      <c r="C16970" t="s">
        <v>25</v>
      </c>
      <c r="D16970" t="s">
        <v>40</v>
      </c>
      <c r="E16970" t="s">
        <v>14133</v>
      </c>
      <c r="F16970" t="s">
        <v>60</v>
      </c>
      <c r="G16970" t="s">
        <v>61</v>
      </c>
      <c r="H16970" t="s">
        <v>116</v>
      </c>
      <c r="I16970" t="s">
        <v>101</v>
      </c>
      <c r="J16970" t="s">
        <v>204</v>
      </c>
      <c r="K16970" t="s">
        <v>46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t="s">
        <v>183</v>
      </c>
      <c r="N16970">
        <v>1272462</v>
      </c>
      <c r="O16970" t="s">
        <v>5900</v>
      </c>
      <c r="P16970" t="s">
        <v>109</v>
      </c>
      <c r="Q16970" t="s">
        <v>49</v>
      </c>
      <c r="R16970" t="s">
        <v>71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">
      <c r="A16971">
        <v>1000208</v>
      </c>
      <c r="B16971" t="s">
        <v>172</v>
      </c>
      <c r="C16971" t="s">
        <v>25</v>
      </c>
      <c r="D16971" t="s">
        <v>40</v>
      </c>
      <c r="E16971" t="s">
        <v>14134</v>
      </c>
      <c r="F16971" t="s">
        <v>60</v>
      </c>
      <c r="G16971" t="s">
        <v>61</v>
      </c>
      <c r="H16971" t="s">
        <v>162</v>
      </c>
      <c r="I16971" t="s">
        <v>137</v>
      </c>
      <c r="J16971" t="s">
        <v>181</v>
      </c>
      <c r="K16971" t="s">
        <v>46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t="s">
        <v>160</v>
      </c>
      <c r="N16971">
        <v>1225424</v>
      </c>
      <c r="O16971" t="s">
        <v>5900</v>
      </c>
      <c r="P16971" t="s">
        <v>102</v>
      </c>
      <c r="Q16971" t="s">
        <v>49</v>
      </c>
      <c r="R16971" t="s">
        <v>71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">
      <c r="A16972">
        <v>551378</v>
      </c>
      <c r="B16972" t="s">
        <v>39</v>
      </c>
      <c r="C16972" t="s">
        <v>25</v>
      </c>
      <c r="D16972" t="s">
        <v>26</v>
      </c>
      <c r="E16972" t="s">
        <v>14135</v>
      </c>
      <c r="F16972" t="s">
        <v>60</v>
      </c>
      <c r="G16972" t="s">
        <v>61</v>
      </c>
      <c r="H16972" t="s">
        <v>178</v>
      </c>
      <c r="I16972" t="s">
        <v>137</v>
      </c>
      <c r="J16972" t="s">
        <v>105</v>
      </c>
      <c r="K16972" t="s">
        <v>46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t="s">
        <v>31</v>
      </c>
      <c r="N16972">
        <v>710566</v>
      </c>
      <c r="O16972" t="s">
        <v>5900</v>
      </c>
      <c r="P16972" t="s">
        <v>127</v>
      </c>
      <c r="Q16972" t="s">
        <v>49</v>
      </c>
      <c r="R16972" t="s">
        <v>71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">
      <c r="A16973">
        <v>655383</v>
      </c>
      <c r="B16973" t="s">
        <v>215</v>
      </c>
      <c r="C16973" t="s">
        <v>25</v>
      </c>
      <c r="D16973" t="s">
        <v>26</v>
      </c>
      <c r="E16973" t="s">
        <v>10510</v>
      </c>
      <c r="F16973" t="s">
        <v>60</v>
      </c>
      <c r="G16973" t="s">
        <v>61</v>
      </c>
      <c r="H16973" t="s">
        <v>159</v>
      </c>
      <c r="I16973" t="s">
        <v>122</v>
      </c>
      <c r="J16973" t="s">
        <v>122</v>
      </c>
      <c r="K16973" t="s">
        <v>46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t="s">
        <v>204</v>
      </c>
      <c r="N16973">
        <v>838207</v>
      </c>
      <c r="O16973" t="s">
        <v>5900</v>
      </c>
      <c r="P16973" t="s">
        <v>127</v>
      </c>
      <c r="Q16973" t="s">
        <v>49</v>
      </c>
      <c r="R16973" t="s">
        <v>71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">
      <c r="A16974">
        <v>569200</v>
      </c>
      <c r="B16974" t="s">
        <v>257</v>
      </c>
      <c r="C16974" t="s">
        <v>25</v>
      </c>
      <c r="D16974" t="s">
        <v>26</v>
      </c>
      <c r="E16974" t="s">
        <v>4078</v>
      </c>
      <c r="F16974" t="s">
        <v>60</v>
      </c>
      <c r="G16974" t="s">
        <v>61</v>
      </c>
      <c r="H16974" t="s">
        <v>144</v>
      </c>
      <c r="I16974" t="s">
        <v>137</v>
      </c>
      <c r="J16974" t="s">
        <v>160</v>
      </c>
      <c r="K16974" t="s">
        <v>46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t="s">
        <v>108</v>
      </c>
      <c r="N16974">
        <v>732243</v>
      </c>
      <c r="O16974" t="s">
        <v>5900</v>
      </c>
      <c r="P16974" t="s">
        <v>127</v>
      </c>
      <c r="Q16974" t="s">
        <v>49</v>
      </c>
      <c r="R16974" t="s">
        <v>71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">
      <c r="A16975">
        <v>789559</v>
      </c>
      <c r="B16975" t="s">
        <v>92</v>
      </c>
      <c r="C16975" t="s">
        <v>25</v>
      </c>
      <c r="D16975" t="s">
        <v>26</v>
      </c>
      <c r="E16975" t="s">
        <v>14136</v>
      </c>
      <c r="F16975" t="s">
        <v>60</v>
      </c>
      <c r="G16975" t="s">
        <v>61</v>
      </c>
      <c r="H16975" t="s">
        <v>88</v>
      </c>
      <c r="I16975" t="s">
        <v>77</v>
      </c>
      <c r="J16975" t="s">
        <v>77</v>
      </c>
      <c r="K16975" t="s">
        <v>46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t="s">
        <v>96</v>
      </c>
      <c r="N16975">
        <v>993491</v>
      </c>
      <c r="O16975" t="s">
        <v>5900</v>
      </c>
      <c r="P16975" t="s">
        <v>113</v>
      </c>
      <c r="Q16975" t="s">
        <v>49</v>
      </c>
      <c r="R16975" t="s">
        <v>71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">
      <c r="A16976">
        <v>658186</v>
      </c>
      <c r="B16976" t="s">
        <v>133</v>
      </c>
      <c r="C16976" t="s">
        <v>25</v>
      </c>
      <c r="D16976" t="s">
        <v>26</v>
      </c>
      <c r="E16976" t="s">
        <v>3955</v>
      </c>
      <c r="F16976" t="s">
        <v>60</v>
      </c>
      <c r="G16976" t="s">
        <v>61</v>
      </c>
      <c r="H16976" t="s">
        <v>159</v>
      </c>
      <c r="I16976" t="s">
        <v>137</v>
      </c>
      <c r="J16976" t="s">
        <v>122</v>
      </c>
      <c r="K16976" t="s">
        <v>46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t="s">
        <v>204</v>
      </c>
      <c r="N16976">
        <v>841715</v>
      </c>
      <c r="O16976" t="s">
        <v>5900</v>
      </c>
      <c r="P16976" t="s">
        <v>113</v>
      </c>
      <c r="Q16976" t="s">
        <v>49</v>
      </c>
      <c r="R16976" t="s">
        <v>71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">
      <c r="A16977">
        <v>723797</v>
      </c>
      <c r="B16977" t="s">
        <v>92</v>
      </c>
      <c r="C16977" t="s">
        <v>25</v>
      </c>
      <c r="D16977" t="s">
        <v>26</v>
      </c>
      <c r="E16977" t="s">
        <v>14137</v>
      </c>
      <c r="F16977" t="s">
        <v>60</v>
      </c>
      <c r="G16977" t="s">
        <v>61</v>
      </c>
      <c r="H16977" t="s">
        <v>195</v>
      </c>
      <c r="I16977" t="s">
        <v>183</v>
      </c>
      <c r="J16977" t="s">
        <v>183</v>
      </c>
      <c r="K16977" t="s">
        <v>46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t="s">
        <v>270</v>
      </c>
      <c r="N16977">
        <v>918828</v>
      </c>
      <c r="O16977" t="s">
        <v>5900</v>
      </c>
      <c r="P16977" t="s">
        <v>113</v>
      </c>
      <c r="Q16977" t="s">
        <v>49</v>
      </c>
      <c r="R16977" t="s">
        <v>71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">
      <c r="A16978">
        <v>885011</v>
      </c>
      <c r="B16978" t="s">
        <v>58</v>
      </c>
      <c r="C16978" t="s">
        <v>25</v>
      </c>
      <c r="D16978" t="s">
        <v>26</v>
      </c>
      <c r="E16978" t="s">
        <v>14138</v>
      </c>
      <c r="F16978" t="s">
        <v>60</v>
      </c>
      <c r="G16978" t="s">
        <v>61</v>
      </c>
      <c r="H16978" t="s">
        <v>107</v>
      </c>
      <c r="I16978" t="s">
        <v>285</v>
      </c>
      <c r="J16978" t="s">
        <v>266</v>
      </c>
      <c r="K16978" t="s">
        <v>46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t="s">
        <v>267</v>
      </c>
      <c r="N16978">
        <v>1100597</v>
      </c>
      <c r="O16978" t="s">
        <v>5900</v>
      </c>
      <c r="P16978" t="s">
        <v>113</v>
      </c>
      <c r="Q16978" t="s">
        <v>49</v>
      </c>
      <c r="R16978" t="s">
        <v>71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">
      <c r="A16979">
        <v>807143</v>
      </c>
      <c r="B16979" t="s">
        <v>271</v>
      </c>
      <c r="C16979" t="s">
        <v>25</v>
      </c>
      <c r="D16979" t="s">
        <v>26</v>
      </c>
      <c r="E16979" t="s">
        <v>14139</v>
      </c>
      <c r="F16979" t="s">
        <v>60</v>
      </c>
      <c r="G16979" t="s">
        <v>61</v>
      </c>
      <c r="H16979" t="s">
        <v>152</v>
      </c>
      <c r="I16979" t="s">
        <v>137</v>
      </c>
      <c r="J16979" t="s">
        <v>89</v>
      </c>
      <c r="K16979" t="s">
        <v>46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t="s">
        <v>90</v>
      </c>
      <c r="N16979">
        <v>996547</v>
      </c>
      <c r="O16979" t="s">
        <v>5900</v>
      </c>
      <c r="P16979" t="s">
        <v>113</v>
      </c>
      <c r="Q16979" t="s">
        <v>49</v>
      </c>
      <c r="R16979" t="s">
        <v>71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">
      <c r="A16980">
        <v>677888</v>
      </c>
      <c r="B16980" t="s">
        <v>568</v>
      </c>
      <c r="C16980" t="s">
        <v>25</v>
      </c>
      <c r="D16980" t="s">
        <v>26</v>
      </c>
      <c r="E16980" t="s">
        <v>14140</v>
      </c>
      <c r="F16980" t="s">
        <v>60</v>
      </c>
      <c r="G16980" t="s">
        <v>61</v>
      </c>
      <c r="H16980" t="s">
        <v>30</v>
      </c>
      <c r="I16980" t="s">
        <v>270</v>
      </c>
      <c r="J16980" t="s">
        <v>32</v>
      </c>
      <c r="K16980" t="s">
        <v>46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t="s">
        <v>34</v>
      </c>
      <c r="N16980">
        <v>866056</v>
      </c>
      <c r="O16980" t="s">
        <v>5900</v>
      </c>
      <c r="P16980" t="s">
        <v>113</v>
      </c>
      <c r="Q16980" t="s">
        <v>49</v>
      </c>
      <c r="R16980" t="s">
        <v>71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">
      <c r="A16981">
        <v>711129</v>
      </c>
      <c r="B16981" t="s">
        <v>24</v>
      </c>
      <c r="C16981" t="s">
        <v>25</v>
      </c>
      <c r="D16981" t="s">
        <v>26</v>
      </c>
      <c r="E16981" t="s">
        <v>14141</v>
      </c>
      <c r="F16981" t="s">
        <v>60</v>
      </c>
      <c r="G16981" t="s">
        <v>61</v>
      </c>
      <c r="H16981" t="s">
        <v>210</v>
      </c>
      <c r="I16981" t="s">
        <v>183</v>
      </c>
      <c r="J16981" t="s">
        <v>183</v>
      </c>
      <c r="K16981" t="s">
        <v>46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t="s">
        <v>270</v>
      </c>
      <c r="N16981">
        <v>903999</v>
      </c>
      <c r="O16981" t="s">
        <v>5900</v>
      </c>
      <c r="P16981" t="s">
        <v>113</v>
      </c>
      <c r="Q16981" t="s">
        <v>49</v>
      </c>
      <c r="R16981" t="s">
        <v>71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">
      <c r="A16982">
        <v>756604</v>
      </c>
      <c r="B16982" t="s">
        <v>568</v>
      </c>
      <c r="C16982" t="s">
        <v>25</v>
      </c>
      <c r="D16982" t="s">
        <v>26</v>
      </c>
      <c r="E16982" t="s">
        <v>14142</v>
      </c>
      <c r="F16982" t="s">
        <v>60</v>
      </c>
      <c r="G16982" t="s">
        <v>61</v>
      </c>
      <c r="H16982" t="s">
        <v>180</v>
      </c>
      <c r="I16982" t="s">
        <v>137</v>
      </c>
      <c r="J16982" t="s">
        <v>163</v>
      </c>
      <c r="K16982" t="s">
        <v>46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t="s">
        <v>164</v>
      </c>
      <c r="N16982">
        <v>956555</v>
      </c>
      <c r="O16982" t="s">
        <v>5900</v>
      </c>
      <c r="P16982" t="s">
        <v>113</v>
      </c>
      <c r="Q16982" t="s">
        <v>49</v>
      </c>
      <c r="R16982" t="s">
        <v>71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">
      <c r="A16983">
        <v>407536</v>
      </c>
      <c r="B16983" t="s">
        <v>24</v>
      </c>
      <c r="C16983" t="s">
        <v>25</v>
      </c>
      <c r="D16983" t="s">
        <v>26</v>
      </c>
      <c r="E16983" t="s">
        <v>14143</v>
      </c>
      <c r="F16983" t="s">
        <v>60</v>
      </c>
      <c r="G16983" t="s">
        <v>61</v>
      </c>
      <c r="H16983" t="s">
        <v>167</v>
      </c>
      <c r="I16983" t="s">
        <v>189</v>
      </c>
      <c r="J16983" t="s">
        <v>189</v>
      </c>
      <c r="K16983" t="s">
        <v>46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t="s">
        <v>170</v>
      </c>
      <c r="N16983">
        <v>456489</v>
      </c>
      <c r="O16983" t="s">
        <v>5900</v>
      </c>
      <c r="P16983" t="s">
        <v>113</v>
      </c>
      <c r="Q16983" t="s">
        <v>49</v>
      </c>
      <c r="R16983" t="s">
        <v>71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">
      <c r="A16984">
        <v>702598</v>
      </c>
      <c r="B16984" t="s">
        <v>252</v>
      </c>
      <c r="C16984" t="s">
        <v>25</v>
      </c>
      <c r="D16984" t="s">
        <v>26</v>
      </c>
      <c r="E16984" t="s">
        <v>5592</v>
      </c>
      <c r="F16984" t="s">
        <v>60</v>
      </c>
      <c r="G16984" t="s">
        <v>61</v>
      </c>
      <c r="H16984" t="s">
        <v>210</v>
      </c>
      <c r="I16984" t="s">
        <v>204</v>
      </c>
      <c r="J16984" t="s">
        <v>183</v>
      </c>
      <c r="K16984" t="s">
        <v>46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t="s">
        <v>270</v>
      </c>
      <c r="N16984">
        <v>894463</v>
      </c>
      <c r="O16984" t="s">
        <v>5900</v>
      </c>
      <c r="P16984" t="s">
        <v>109</v>
      </c>
      <c r="Q16984" t="s">
        <v>49</v>
      </c>
      <c r="R16984" t="s">
        <v>71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">
      <c r="A16985">
        <v>416753</v>
      </c>
      <c r="B16985" t="s">
        <v>208</v>
      </c>
      <c r="C16985" t="s">
        <v>25</v>
      </c>
      <c r="D16985" t="s">
        <v>26</v>
      </c>
      <c r="E16985" t="s">
        <v>12989</v>
      </c>
      <c r="F16985" t="s">
        <v>60</v>
      </c>
      <c r="G16985" t="s">
        <v>61</v>
      </c>
      <c r="H16985" t="s">
        <v>167</v>
      </c>
      <c r="I16985" t="s">
        <v>88</v>
      </c>
      <c r="J16985" t="s">
        <v>244</v>
      </c>
      <c r="K16985" t="s">
        <v>46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t="s">
        <v>178</v>
      </c>
      <c r="N16985">
        <v>485554</v>
      </c>
      <c r="O16985" t="s">
        <v>5900</v>
      </c>
      <c r="P16985" t="s">
        <v>109</v>
      </c>
      <c r="Q16985" t="s">
        <v>49</v>
      </c>
      <c r="R16985" t="s">
        <v>71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">
      <c r="A16986">
        <v>419816</v>
      </c>
      <c r="B16986" t="s">
        <v>283</v>
      </c>
      <c r="C16986" t="s">
        <v>25</v>
      </c>
      <c r="D16986" t="s">
        <v>26</v>
      </c>
      <c r="E16986" t="s">
        <v>14144</v>
      </c>
      <c r="F16986" t="s">
        <v>60</v>
      </c>
      <c r="G16986" t="s">
        <v>61</v>
      </c>
      <c r="H16986" t="s">
        <v>167</v>
      </c>
      <c r="I16986" t="s">
        <v>137</v>
      </c>
      <c r="J16986" t="s">
        <v>63</v>
      </c>
      <c r="K16986" t="s">
        <v>46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t="s">
        <v>64</v>
      </c>
      <c r="N16986">
        <v>492751</v>
      </c>
      <c r="O16986" t="s">
        <v>5900</v>
      </c>
      <c r="P16986" t="s">
        <v>109</v>
      </c>
      <c r="Q16986" t="s">
        <v>49</v>
      </c>
      <c r="R16986" t="s">
        <v>71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">
      <c r="A16987">
        <v>785802</v>
      </c>
      <c r="B16987" t="s">
        <v>24</v>
      </c>
      <c r="C16987" t="s">
        <v>25</v>
      </c>
      <c r="D16987" t="s">
        <v>26</v>
      </c>
      <c r="E16987" t="s">
        <v>3100</v>
      </c>
      <c r="F16987" t="s">
        <v>60</v>
      </c>
      <c r="G16987" t="s">
        <v>61</v>
      </c>
      <c r="H16987" t="s">
        <v>88</v>
      </c>
      <c r="I16987" t="s">
        <v>285</v>
      </c>
      <c r="J16987" t="s">
        <v>89</v>
      </c>
      <c r="K16987" t="s">
        <v>46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t="s">
        <v>90</v>
      </c>
      <c r="N16987">
        <v>989145</v>
      </c>
      <c r="O16987" t="s">
        <v>5900</v>
      </c>
      <c r="P16987" t="s">
        <v>102</v>
      </c>
      <c r="Q16987" t="s">
        <v>49</v>
      </c>
      <c r="R16987" t="s">
        <v>71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">
      <c r="A16988">
        <v>617755</v>
      </c>
      <c r="B16988" t="s">
        <v>133</v>
      </c>
      <c r="C16988" t="s">
        <v>25</v>
      </c>
      <c r="D16988" t="s">
        <v>124</v>
      </c>
      <c r="E16988" t="s">
        <v>14145</v>
      </c>
      <c r="F16988" t="s">
        <v>60</v>
      </c>
      <c r="G16988" t="s">
        <v>61</v>
      </c>
      <c r="H16988" t="s">
        <v>177</v>
      </c>
      <c r="I16988" t="s">
        <v>137</v>
      </c>
      <c r="J16988" t="s">
        <v>160</v>
      </c>
      <c r="K16988" t="s">
        <v>46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t="s">
        <v>108</v>
      </c>
      <c r="N16988">
        <v>791956</v>
      </c>
      <c r="O16988" t="s">
        <v>5900</v>
      </c>
      <c r="P16988" t="s">
        <v>65</v>
      </c>
      <c r="Q16988" t="s">
        <v>49</v>
      </c>
      <c r="R16988" t="s">
        <v>71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">
      <c r="A16989">
        <v>759397</v>
      </c>
      <c r="B16989" t="s">
        <v>215</v>
      </c>
      <c r="C16989" t="s">
        <v>25</v>
      </c>
      <c r="D16989" t="s">
        <v>67</v>
      </c>
      <c r="E16989" t="s">
        <v>789</v>
      </c>
      <c r="F16989" t="s">
        <v>60</v>
      </c>
      <c r="G16989" t="s">
        <v>61</v>
      </c>
      <c r="H16989" t="s">
        <v>180</v>
      </c>
      <c r="I16989" t="s">
        <v>152</v>
      </c>
      <c r="J16989" t="s">
        <v>152</v>
      </c>
      <c r="K16989" t="s">
        <v>46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t="s">
        <v>111</v>
      </c>
      <c r="N16989">
        <v>959637</v>
      </c>
      <c r="O16989" t="s">
        <v>5900</v>
      </c>
      <c r="P16989" t="s">
        <v>65</v>
      </c>
      <c r="Q16989" t="s">
        <v>49</v>
      </c>
      <c r="R16989" t="s">
        <v>71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">
      <c r="A16990">
        <v>819131</v>
      </c>
      <c r="B16990" t="s">
        <v>39</v>
      </c>
      <c r="C16990" t="s">
        <v>25</v>
      </c>
      <c r="D16990" t="s">
        <v>67</v>
      </c>
      <c r="E16990" t="s">
        <v>14146</v>
      </c>
      <c r="F16990" t="s">
        <v>60</v>
      </c>
      <c r="G16990" t="s">
        <v>61</v>
      </c>
      <c r="H16990" t="s">
        <v>152</v>
      </c>
      <c r="I16990" t="s">
        <v>137</v>
      </c>
      <c r="J16990" t="s">
        <v>90</v>
      </c>
      <c r="K16990" t="s">
        <v>46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t="s">
        <v>285</v>
      </c>
      <c r="N16990">
        <v>1027190</v>
      </c>
      <c r="O16990" t="s">
        <v>5900</v>
      </c>
      <c r="P16990" t="s">
        <v>113</v>
      </c>
      <c r="Q16990" t="s">
        <v>49</v>
      </c>
      <c r="R16990" t="s">
        <v>71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">
      <c r="A16991">
        <v>790830</v>
      </c>
      <c r="B16991" t="s">
        <v>239</v>
      </c>
      <c r="C16991" t="s">
        <v>25</v>
      </c>
      <c r="D16991" t="s">
        <v>67</v>
      </c>
      <c r="E16991" t="s">
        <v>134</v>
      </c>
      <c r="F16991" t="s">
        <v>60</v>
      </c>
      <c r="G16991" t="s">
        <v>61</v>
      </c>
      <c r="H16991" t="s">
        <v>88</v>
      </c>
      <c r="I16991" t="s">
        <v>81</v>
      </c>
      <c r="J16991" t="s">
        <v>111</v>
      </c>
      <c r="K16991" t="s">
        <v>46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t="s">
        <v>107</v>
      </c>
      <c r="N16991">
        <v>995051</v>
      </c>
      <c r="O16991" t="s">
        <v>5900</v>
      </c>
      <c r="P16991" t="s">
        <v>113</v>
      </c>
      <c r="Q16991" t="s">
        <v>49</v>
      </c>
      <c r="R16991" t="s">
        <v>71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">
      <c r="A16992">
        <v>861607</v>
      </c>
      <c r="B16992" t="s">
        <v>24</v>
      </c>
      <c r="C16992" t="s">
        <v>25</v>
      </c>
      <c r="D16992" t="s">
        <v>67</v>
      </c>
      <c r="E16992" t="s">
        <v>14147</v>
      </c>
      <c r="F16992" t="s">
        <v>60</v>
      </c>
      <c r="G16992" t="s">
        <v>61</v>
      </c>
      <c r="H16992" t="s">
        <v>111</v>
      </c>
      <c r="I16992" t="s">
        <v>137</v>
      </c>
      <c r="J16992" t="s">
        <v>112</v>
      </c>
      <c r="K16992" t="s">
        <v>46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t="s">
        <v>123</v>
      </c>
      <c r="N16992">
        <v>1074571</v>
      </c>
      <c r="O16992" t="s">
        <v>5900</v>
      </c>
      <c r="P16992" t="s">
        <v>113</v>
      </c>
      <c r="Q16992" t="s">
        <v>49</v>
      </c>
      <c r="R16992" t="s">
        <v>71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">
      <c r="A16993">
        <v>746486</v>
      </c>
      <c r="B16993" t="s">
        <v>257</v>
      </c>
      <c r="C16993" t="s">
        <v>25</v>
      </c>
      <c r="D16993" t="s">
        <v>67</v>
      </c>
      <c r="E16993" t="s">
        <v>14148</v>
      </c>
      <c r="F16993" t="s">
        <v>60</v>
      </c>
      <c r="G16993" t="s">
        <v>61</v>
      </c>
      <c r="H16993" t="s">
        <v>180</v>
      </c>
      <c r="I16993" t="s">
        <v>137</v>
      </c>
      <c r="J16993" t="s">
        <v>270</v>
      </c>
      <c r="K16993" t="s">
        <v>46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t="s">
        <v>81</v>
      </c>
      <c r="N16993">
        <v>945258</v>
      </c>
      <c r="O16993" t="s">
        <v>5900</v>
      </c>
      <c r="P16993" t="s">
        <v>113</v>
      </c>
      <c r="Q16993" t="s">
        <v>49</v>
      </c>
      <c r="R16993" t="s">
        <v>71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">
      <c r="A16994">
        <v>615996</v>
      </c>
      <c r="B16994" t="s">
        <v>252</v>
      </c>
      <c r="C16994" t="s">
        <v>25</v>
      </c>
      <c r="D16994" t="s">
        <v>72</v>
      </c>
      <c r="E16994" t="s">
        <v>14149</v>
      </c>
      <c r="F16994" t="s">
        <v>60</v>
      </c>
      <c r="G16994" t="s">
        <v>61</v>
      </c>
      <c r="H16994" t="s">
        <v>177</v>
      </c>
      <c r="I16994" t="s">
        <v>101</v>
      </c>
      <c r="J16994" t="s">
        <v>82</v>
      </c>
      <c r="K16994" t="s">
        <v>46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t="s">
        <v>83</v>
      </c>
      <c r="N16994">
        <v>789867</v>
      </c>
      <c r="O16994" t="s">
        <v>5900</v>
      </c>
      <c r="P16994" t="s">
        <v>65</v>
      </c>
      <c r="Q16994" t="s">
        <v>49</v>
      </c>
      <c r="R16994" t="s">
        <v>71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">
      <c r="A16995">
        <v>715258</v>
      </c>
      <c r="B16995" t="s">
        <v>349</v>
      </c>
      <c r="C16995" t="s">
        <v>25</v>
      </c>
      <c r="D16995" t="s">
        <v>72</v>
      </c>
      <c r="E16995" t="s">
        <v>9760</v>
      </c>
      <c r="F16995" t="s">
        <v>60</v>
      </c>
      <c r="G16995" t="s">
        <v>61</v>
      </c>
      <c r="H16995" t="s">
        <v>195</v>
      </c>
      <c r="I16995" t="s">
        <v>77</v>
      </c>
      <c r="J16995" t="s">
        <v>77</v>
      </c>
      <c r="K16995" t="s">
        <v>46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t="s">
        <v>96</v>
      </c>
      <c r="N16995">
        <v>908796</v>
      </c>
      <c r="O16995" t="s">
        <v>5900</v>
      </c>
      <c r="P16995" t="s">
        <v>65</v>
      </c>
      <c r="Q16995" t="s">
        <v>49</v>
      </c>
      <c r="R16995" t="s">
        <v>71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">
      <c r="A16996">
        <v>576139</v>
      </c>
      <c r="B16996" t="s">
        <v>246</v>
      </c>
      <c r="C16996" t="s">
        <v>25</v>
      </c>
      <c r="D16996" t="s">
        <v>72</v>
      </c>
      <c r="E16996" t="s">
        <v>578</v>
      </c>
      <c r="F16996" t="s">
        <v>60</v>
      </c>
      <c r="G16996" t="s">
        <v>61</v>
      </c>
      <c r="H16996" t="s">
        <v>145</v>
      </c>
      <c r="I16996" t="s">
        <v>297</v>
      </c>
      <c r="J16996" t="s">
        <v>31</v>
      </c>
      <c r="K16996" t="s">
        <v>46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t="s">
        <v>112</v>
      </c>
      <c r="N16996">
        <v>740969</v>
      </c>
      <c r="O16996" t="s">
        <v>5900</v>
      </c>
      <c r="P16996" t="s">
        <v>113</v>
      </c>
      <c r="Q16996" t="s">
        <v>49</v>
      </c>
      <c r="R16996" t="s">
        <v>71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">
      <c r="A16997">
        <v>607753</v>
      </c>
      <c r="B16997" t="s">
        <v>39</v>
      </c>
      <c r="C16997" t="s">
        <v>25</v>
      </c>
      <c r="D16997" t="s">
        <v>72</v>
      </c>
      <c r="E16997" t="s">
        <v>1060</v>
      </c>
      <c r="F16997" t="s">
        <v>60</v>
      </c>
      <c r="G16997" t="s">
        <v>61</v>
      </c>
      <c r="H16997" t="s">
        <v>177</v>
      </c>
      <c r="I16997" t="s">
        <v>261</v>
      </c>
      <c r="J16997" t="s">
        <v>77</v>
      </c>
      <c r="K16997" t="s">
        <v>46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t="s">
        <v>96</v>
      </c>
      <c r="N16997">
        <v>779620</v>
      </c>
      <c r="O16997" t="s">
        <v>5900</v>
      </c>
      <c r="P16997" t="s">
        <v>109</v>
      </c>
      <c r="Q16997" t="s">
        <v>49</v>
      </c>
      <c r="R16997" t="s">
        <v>71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">
      <c r="A16998">
        <v>683572</v>
      </c>
      <c r="B16998" t="s">
        <v>448</v>
      </c>
      <c r="C16998" t="s">
        <v>25</v>
      </c>
      <c r="D16998" t="s">
        <v>50</v>
      </c>
      <c r="E16998" t="s">
        <v>14150</v>
      </c>
      <c r="F16998" t="s">
        <v>60</v>
      </c>
      <c r="G16998" t="s">
        <v>61</v>
      </c>
      <c r="H16998" t="s">
        <v>30</v>
      </c>
      <c r="I16998" t="s">
        <v>189</v>
      </c>
      <c r="J16998" t="s">
        <v>189</v>
      </c>
      <c r="K16998" t="s">
        <v>46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t="s">
        <v>170</v>
      </c>
      <c r="N16998">
        <v>872913</v>
      </c>
      <c r="O16998" t="s">
        <v>5900</v>
      </c>
      <c r="P16998" t="s">
        <v>65</v>
      </c>
      <c r="Q16998" t="s">
        <v>49</v>
      </c>
      <c r="R16998" t="s">
        <v>71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">
      <c r="A16999">
        <v>502579</v>
      </c>
      <c r="B16999" t="s">
        <v>172</v>
      </c>
      <c r="C16999" t="s">
        <v>25</v>
      </c>
      <c r="D16999" t="s">
        <v>50</v>
      </c>
      <c r="E16999" t="s">
        <v>14151</v>
      </c>
      <c r="F16999" t="s">
        <v>60</v>
      </c>
      <c r="G16999" t="s">
        <v>61</v>
      </c>
      <c r="H16999" t="s">
        <v>251</v>
      </c>
      <c r="I16999" t="s">
        <v>97</v>
      </c>
      <c r="J16999" t="s">
        <v>97</v>
      </c>
      <c r="K16999" t="s">
        <v>46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t="s">
        <v>53</v>
      </c>
      <c r="N16999">
        <v>646357</v>
      </c>
      <c r="O16999" t="s">
        <v>5900</v>
      </c>
      <c r="P16999" t="s">
        <v>113</v>
      </c>
      <c r="Q16999" t="s">
        <v>49</v>
      </c>
      <c r="R16999" t="s">
        <v>71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">
      <c r="A17000">
        <v>654179</v>
      </c>
      <c r="B17000" t="s">
        <v>39</v>
      </c>
      <c r="C17000" t="s">
        <v>25</v>
      </c>
      <c r="D17000" t="s">
        <v>50</v>
      </c>
      <c r="E17000" t="s">
        <v>316</v>
      </c>
      <c r="F17000" t="s">
        <v>60</v>
      </c>
      <c r="G17000" t="s">
        <v>61</v>
      </c>
      <c r="H17000" t="s">
        <v>159</v>
      </c>
      <c r="I17000" t="s">
        <v>63</v>
      </c>
      <c r="J17000" t="s">
        <v>63</v>
      </c>
      <c r="K17000" t="s">
        <v>46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t="s">
        <v>64</v>
      </c>
      <c r="N17000">
        <v>836614</v>
      </c>
      <c r="O17000" t="s">
        <v>5900</v>
      </c>
      <c r="P17000" t="s">
        <v>109</v>
      </c>
      <c r="Q17000" t="s">
        <v>49</v>
      </c>
      <c r="R17000" t="s">
        <v>71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">
      <c r="A17001">
        <v>843777</v>
      </c>
      <c r="B17001" t="s">
        <v>92</v>
      </c>
      <c r="C17001" t="s">
        <v>25</v>
      </c>
      <c r="D17001" t="s">
        <v>114</v>
      </c>
      <c r="E17001" t="s">
        <v>14152</v>
      </c>
      <c r="F17001" t="s">
        <v>60</v>
      </c>
      <c r="G17001" t="s">
        <v>61</v>
      </c>
      <c r="H17001" t="s">
        <v>111</v>
      </c>
      <c r="I17001" t="s">
        <v>32</v>
      </c>
      <c r="J17001" t="s">
        <v>76</v>
      </c>
      <c r="K17001" t="s">
        <v>46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t="s">
        <v>77</v>
      </c>
      <c r="N17001">
        <v>1054604</v>
      </c>
      <c r="O17001" t="s">
        <v>5900</v>
      </c>
      <c r="P17001" t="s">
        <v>65</v>
      </c>
      <c r="Q17001" t="s">
        <v>49</v>
      </c>
      <c r="R17001" t="s">
        <v>71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">
      <c r="A17002">
        <v>496944</v>
      </c>
      <c r="B17002" t="s">
        <v>85</v>
      </c>
      <c r="C17002" t="s">
        <v>25</v>
      </c>
      <c r="D17002" t="s">
        <v>114</v>
      </c>
      <c r="E17002" t="s">
        <v>1663</v>
      </c>
      <c r="F17002" t="s">
        <v>60</v>
      </c>
      <c r="G17002" t="s">
        <v>61</v>
      </c>
      <c r="H17002" t="s">
        <v>149</v>
      </c>
      <c r="I17002" t="s">
        <v>274</v>
      </c>
      <c r="J17002" t="s">
        <v>32</v>
      </c>
      <c r="K17002" t="s">
        <v>46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t="s">
        <v>34</v>
      </c>
      <c r="N17002">
        <v>636908</v>
      </c>
      <c r="O17002" t="s">
        <v>5900</v>
      </c>
      <c r="P17002" t="s">
        <v>109</v>
      </c>
      <c r="Q17002" t="s">
        <v>49</v>
      </c>
      <c r="R17002" t="s">
        <v>71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">
      <c r="A17003">
        <v>648818</v>
      </c>
      <c r="B17003" t="s">
        <v>85</v>
      </c>
      <c r="C17003" t="s">
        <v>25</v>
      </c>
      <c r="D17003" t="s">
        <v>114</v>
      </c>
      <c r="E17003" t="s">
        <v>14153</v>
      </c>
      <c r="F17003" t="s">
        <v>60</v>
      </c>
      <c r="G17003" t="s">
        <v>61</v>
      </c>
      <c r="H17003" t="s">
        <v>159</v>
      </c>
      <c r="I17003" t="s">
        <v>274</v>
      </c>
      <c r="J17003" t="s">
        <v>274</v>
      </c>
      <c r="K17003" t="s">
        <v>46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t="s">
        <v>122</v>
      </c>
      <c r="N17003">
        <v>830060</v>
      </c>
      <c r="O17003" t="s">
        <v>5900</v>
      </c>
      <c r="P17003" t="s">
        <v>102</v>
      </c>
      <c r="Q17003" t="s">
        <v>49</v>
      </c>
      <c r="R17003" t="s">
        <v>71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">
      <c r="A17004">
        <v>785897</v>
      </c>
      <c r="B17004" t="s">
        <v>133</v>
      </c>
      <c r="C17004" t="s">
        <v>25</v>
      </c>
      <c r="D17004" t="s">
        <v>202</v>
      </c>
      <c r="E17004" t="s">
        <v>8508</v>
      </c>
      <c r="F17004" t="s">
        <v>60</v>
      </c>
      <c r="G17004" t="s">
        <v>61</v>
      </c>
      <c r="H17004" t="s">
        <v>88</v>
      </c>
      <c r="I17004" t="s">
        <v>137</v>
      </c>
      <c r="J17004" t="s">
        <v>116</v>
      </c>
      <c r="K17004" t="s">
        <v>46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t="s">
        <v>220</v>
      </c>
      <c r="N17004">
        <v>989247</v>
      </c>
      <c r="O17004" t="s">
        <v>5900</v>
      </c>
      <c r="P17004" t="s">
        <v>113</v>
      </c>
      <c r="Q17004" t="s">
        <v>49</v>
      </c>
      <c r="R17004" t="s">
        <v>71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">
      <c r="A17005">
        <v>838354</v>
      </c>
      <c r="B17005" t="s">
        <v>39</v>
      </c>
      <c r="C17005" t="s">
        <v>25</v>
      </c>
      <c r="D17005" t="s">
        <v>202</v>
      </c>
      <c r="E17005" t="s">
        <v>878</v>
      </c>
      <c r="F17005" t="s">
        <v>60</v>
      </c>
      <c r="G17005" t="s">
        <v>61</v>
      </c>
      <c r="H17005" t="s">
        <v>111</v>
      </c>
      <c r="I17005" t="s">
        <v>333</v>
      </c>
      <c r="J17005" t="s">
        <v>90</v>
      </c>
      <c r="K17005" t="s">
        <v>46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t="s">
        <v>285</v>
      </c>
      <c r="N17005">
        <v>1048428</v>
      </c>
      <c r="O17005" t="s">
        <v>5900</v>
      </c>
      <c r="P17005" t="s">
        <v>109</v>
      </c>
      <c r="Q17005" t="s">
        <v>49</v>
      </c>
      <c r="R17005" t="s">
        <v>71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">
      <c r="A17006">
        <v>599858</v>
      </c>
      <c r="B17006" t="s">
        <v>92</v>
      </c>
      <c r="C17006" t="s">
        <v>25</v>
      </c>
      <c r="D17006" t="s">
        <v>211</v>
      </c>
      <c r="E17006" t="s">
        <v>14154</v>
      </c>
      <c r="F17006" t="s">
        <v>60</v>
      </c>
      <c r="G17006" t="s">
        <v>61</v>
      </c>
      <c r="H17006" t="s">
        <v>241</v>
      </c>
      <c r="I17006" t="s">
        <v>137</v>
      </c>
      <c r="J17006" t="s">
        <v>76</v>
      </c>
      <c r="K17006" t="s">
        <v>46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t="s">
        <v>77</v>
      </c>
      <c r="N17006">
        <v>769946</v>
      </c>
      <c r="O17006" t="s">
        <v>5900</v>
      </c>
      <c r="P17006" t="s">
        <v>102</v>
      </c>
      <c r="Q17006" t="s">
        <v>49</v>
      </c>
      <c r="R17006" t="s">
        <v>71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">
      <c r="A17007">
        <v>556806</v>
      </c>
      <c r="B17007" t="s">
        <v>257</v>
      </c>
      <c r="C17007" t="s">
        <v>25</v>
      </c>
      <c r="D17007" t="s">
        <v>26</v>
      </c>
      <c r="E17007" t="s">
        <v>14155</v>
      </c>
      <c r="F17007" t="s">
        <v>60</v>
      </c>
      <c r="G17007" t="s">
        <v>61</v>
      </c>
      <c r="H17007" t="s">
        <v>144</v>
      </c>
      <c r="I17007" t="s">
        <v>137</v>
      </c>
      <c r="J17007" t="s">
        <v>111</v>
      </c>
      <c r="K17007" t="s">
        <v>46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t="s">
        <v>107</v>
      </c>
      <c r="N17007">
        <v>716949</v>
      </c>
      <c r="O17007" t="s">
        <v>5900</v>
      </c>
      <c r="P17007" t="s">
        <v>109</v>
      </c>
      <c r="Q17007" t="s">
        <v>49</v>
      </c>
      <c r="R17007" t="s">
        <v>71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">
      <c r="A17008">
        <v>503286</v>
      </c>
      <c r="B17008" t="s">
        <v>215</v>
      </c>
      <c r="C17008" t="s">
        <v>25</v>
      </c>
      <c r="D17008" t="s">
        <v>67</v>
      </c>
      <c r="E17008" t="s">
        <v>14156</v>
      </c>
      <c r="F17008" t="s">
        <v>60</v>
      </c>
      <c r="G17008" t="s">
        <v>61</v>
      </c>
      <c r="H17008" t="s">
        <v>251</v>
      </c>
      <c r="I17008" t="s">
        <v>304</v>
      </c>
      <c r="J17008" t="s">
        <v>34</v>
      </c>
      <c r="K17008" t="s">
        <v>46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t="s">
        <v>163</v>
      </c>
      <c r="N17008">
        <v>647683</v>
      </c>
      <c r="O17008" t="s">
        <v>5900</v>
      </c>
      <c r="P17008" t="s">
        <v>109</v>
      </c>
      <c r="Q17008" t="s">
        <v>49</v>
      </c>
      <c r="R17008" t="s">
        <v>71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">
      <c r="A17009">
        <v>526783</v>
      </c>
      <c r="B17009" t="s">
        <v>92</v>
      </c>
      <c r="C17009" t="s">
        <v>25</v>
      </c>
      <c r="D17009" t="s">
        <v>26</v>
      </c>
      <c r="E17009" t="s">
        <v>2414</v>
      </c>
      <c r="F17009" t="s">
        <v>60</v>
      </c>
      <c r="G17009" t="s">
        <v>61</v>
      </c>
      <c r="H17009" t="s">
        <v>244</v>
      </c>
      <c r="I17009" t="s">
        <v>162</v>
      </c>
      <c r="J17009" t="s">
        <v>119</v>
      </c>
      <c r="K17009" t="s">
        <v>46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t="s">
        <v>162</v>
      </c>
      <c r="N17009">
        <v>681455</v>
      </c>
      <c r="O17009" t="s">
        <v>5900</v>
      </c>
      <c r="P17009" t="s">
        <v>65</v>
      </c>
      <c r="Q17009" t="s">
        <v>49</v>
      </c>
      <c r="R17009" t="s">
        <v>71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">
      <c r="A17010">
        <v>965637</v>
      </c>
      <c r="B17010" t="s">
        <v>39</v>
      </c>
      <c r="C17010" t="s">
        <v>25</v>
      </c>
      <c r="D17010" t="s">
        <v>67</v>
      </c>
      <c r="E17010" t="s">
        <v>134</v>
      </c>
      <c r="F17010" t="s">
        <v>60</v>
      </c>
      <c r="G17010" t="s">
        <v>61</v>
      </c>
      <c r="H17010" t="s">
        <v>119</v>
      </c>
      <c r="I17010" t="s">
        <v>266</v>
      </c>
      <c r="J17010" t="s">
        <v>266</v>
      </c>
      <c r="K17010" t="s">
        <v>46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t="s">
        <v>267</v>
      </c>
      <c r="N17010">
        <v>1186270</v>
      </c>
      <c r="O17010" t="s">
        <v>5900</v>
      </c>
      <c r="P17010" t="s">
        <v>113</v>
      </c>
      <c r="Q17010" t="s">
        <v>49</v>
      </c>
      <c r="R17010" t="s">
        <v>71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">
      <c r="A17011">
        <v>1026246</v>
      </c>
      <c r="B17011" t="s">
        <v>302</v>
      </c>
      <c r="C17011" t="s">
        <v>25</v>
      </c>
      <c r="D17011" t="s">
        <v>124</v>
      </c>
      <c r="E17011" t="s">
        <v>14157</v>
      </c>
      <c r="F17011" t="s">
        <v>60</v>
      </c>
      <c r="G17011" t="s">
        <v>61</v>
      </c>
      <c r="H17011" t="s">
        <v>162</v>
      </c>
      <c r="I17011" t="s">
        <v>137</v>
      </c>
      <c r="J17011" t="s">
        <v>44</v>
      </c>
      <c r="K17011" t="s">
        <v>46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t="s">
        <v>117</v>
      </c>
      <c r="N17011">
        <v>1255401</v>
      </c>
      <c r="O17011" t="s">
        <v>5900</v>
      </c>
      <c r="P17011" t="s">
        <v>127</v>
      </c>
      <c r="Q17011" t="s">
        <v>49</v>
      </c>
      <c r="R17011" t="s">
        <v>71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">
      <c r="A17012">
        <v>423543</v>
      </c>
      <c r="B17012" t="s">
        <v>257</v>
      </c>
      <c r="C17012" t="s">
        <v>25</v>
      </c>
      <c r="D17012" t="s">
        <v>124</v>
      </c>
      <c r="E17012" t="s">
        <v>1012</v>
      </c>
      <c r="F17012" t="s">
        <v>60</v>
      </c>
      <c r="G17012" t="s">
        <v>61</v>
      </c>
      <c r="H17012" t="s">
        <v>197</v>
      </c>
      <c r="I17012" t="s">
        <v>123</v>
      </c>
      <c r="J17012" t="s">
        <v>174</v>
      </c>
      <c r="K17012" t="s">
        <v>46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t="s">
        <v>76</v>
      </c>
      <c r="N17012">
        <v>498744</v>
      </c>
      <c r="O17012" t="s">
        <v>5900</v>
      </c>
      <c r="P17012" t="s">
        <v>65</v>
      </c>
      <c r="Q17012" t="s">
        <v>49</v>
      </c>
      <c r="R17012" t="s">
        <v>71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">
      <c r="A17013">
        <v>679610</v>
      </c>
      <c r="B17013" t="s">
        <v>257</v>
      </c>
      <c r="C17013" t="s">
        <v>25</v>
      </c>
      <c r="D17013" t="s">
        <v>124</v>
      </c>
      <c r="E17013" t="s">
        <v>7664</v>
      </c>
      <c r="F17013" t="s">
        <v>60</v>
      </c>
      <c r="G17013" t="s">
        <v>61</v>
      </c>
      <c r="H17013" t="s">
        <v>30</v>
      </c>
      <c r="I17013" t="s">
        <v>297</v>
      </c>
      <c r="J17013" t="s">
        <v>204</v>
      </c>
      <c r="K17013" t="s">
        <v>46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t="s">
        <v>183</v>
      </c>
      <c r="N17013">
        <v>868201</v>
      </c>
      <c r="O17013" t="s">
        <v>5900</v>
      </c>
      <c r="P17013" t="s">
        <v>113</v>
      </c>
      <c r="Q17013" t="s">
        <v>49</v>
      </c>
      <c r="R17013" t="s">
        <v>71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">
      <c r="A17014">
        <v>416794</v>
      </c>
      <c r="B17014" t="s">
        <v>215</v>
      </c>
      <c r="C17014" t="s">
        <v>25</v>
      </c>
      <c r="D17014" t="s">
        <v>124</v>
      </c>
      <c r="E17014" t="s">
        <v>1876</v>
      </c>
      <c r="F17014" t="s">
        <v>60</v>
      </c>
      <c r="G17014" t="s">
        <v>61</v>
      </c>
      <c r="H17014" t="s">
        <v>167</v>
      </c>
      <c r="I17014" t="s">
        <v>101</v>
      </c>
      <c r="J17014" t="s">
        <v>145</v>
      </c>
      <c r="K17014" t="s">
        <v>46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t="s">
        <v>241</v>
      </c>
      <c r="N17014">
        <v>485636</v>
      </c>
      <c r="O17014" t="s">
        <v>5900</v>
      </c>
      <c r="P17014" t="s">
        <v>102</v>
      </c>
      <c r="Q17014" t="s">
        <v>49</v>
      </c>
      <c r="R17014" t="s">
        <v>71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">
      <c r="A17015">
        <v>379436</v>
      </c>
      <c r="B17015" t="s">
        <v>218</v>
      </c>
      <c r="C17015" t="s">
        <v>25</v>
      </c>
      <c r="D17015" t="s">
        <v>124</v>
      </c>
      <c r="E17015" t="s">
        <v>14158</v>
      </c>
      <c r="F17015" t="s">
        <v>60</v>
      </c>
      <c r="G17015" t="s">
        <v>61</v>
      </c>
      <c r="H17015" t="s">
        <v>55</v>
      </c>
      <c r="I17015" t="s">
        <v>170</v>
      </c>
      <c r="J17015" t="s">
        <v>63</v>
      </c>
      <c r="K17015" t="s">
        <v>46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t="s">
        <v>64</v>
      </c>
      <c r="N17015">
        <v>405836</v>
      </c>
      <c r="O17015" t="s">
        <v>5900</v>
      </c>
      <c r="P17015" t="s">
        <v>102</v>
      </c>
      <c r="Q17015" t="s">
        <v>49</v>
      </c>
      <c r="R17015" t="s">
        <v>71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">
      <c r="A17016">
        <v>870653</v>
      </c>
      <c r="B17016" t="s">
        <v>85</v>
      </c>
      <c r="C17016" t="s">
        <v>25</v>
      </c>
      <c r="D17016" t="s">
        <v>67</v>
      </c>
      <c r="E17016" t="s">
        <v>14159</v>
      </c>
      <c r="F17016" t="s">
        <v>60</v>
      </c>
      <c r="G17016" t="s">
        <v>61</v>
      </c>
      <c r="H17016" t="s">
        <v>107</v>
      </c>
      <c r="I17016" t="s">
        <v>267</v>
      </c>
      <c r="J17016" t="s">
        <v>164</v>
      </c>
      <c r="K17016" t="s">
        <v>46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t="s">
        <v>105</v>
      </c>
      <c r="N17016">
        <v>1084690</v>
      </c>
      <c r="O17016" t="s">
        <v>5900</v>
      </c>
      <c r="P17016" t="s">
        <v>127</v>
      </c>
      <c r="Q17016" t="s">
        <v>49</v>
      </c>
      <c r="R17016" t="s">
        <v>71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">
      <c r="A17017">
        <v>556885</v>
      </c>
      <c r="B17017" t="s">
        <v>58</v>
      </c>
      <c r="C17017" t="s">
        <v>25</v>
      </c>
      <c r="D17017" t="s">
        <v>67</v>
      </c>
      <c r="E17017" t="s">
        <v>4078</v>
      </c>
      <c r="F17017" t="s">
        <v>60</v>
      </c>
      <c r="G17017" t="s">
        <v>61</v>
      </c>
      <c r="H17017" t="s">
        <v>144</v>
      </c>
      <c r="I17017" t="s">
        <v>75</v>
      </c>
      <c r="J17017" t="s">
        <v>174</v>
      </c>
      <c r="K17017" t="s">
        <v>46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t="s">
        <v>76</v>
      </c>
      <c r="N17017">
        <v>717038</v>
      </c>
      <c r="O17017" t="s">
        <v>5900</v>
      </c>
      <c r="P17017" t="s">
        <v>127</v>
      </c>
      <c r="Q17017" t="s">
        <v>49</v>
      </c>
      <c r="R17017" t="s">
        <v>71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">
      <c r="A17018">
        <v>611641</v>
      </c>
      <c r="B17018" t="s">
        <v>157</v>
      </c>
      <c r="C17018" t="s">
        <v>25</v>
      </c>
      <c r="D17018" t="s">
        <v>67</v>
      </c>
      <c r="E17018" t="s">
        <v>14160</v>
      </c>
      <c r="F17018" t="s">
        <v>60</v>
      </c>
      <c r="G17018" t="s">
        <v>61</v>
      </c>
      <c r="H17018" t="s">
        <v>152</v>
      </c>
      <c r="I17018" t="s">
        <v>89</v>
      </c>
      <c r="J17018" t="s">
        <v>89</v>
      </c>
      <c r="K17018" t="s">
        <v>46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t="s">
        <v>90</v>
      </c>
      <c r="N17018">
        <v>784343</v>
      </c>
      <c r="O17018" t="s">
        <v>5900</v>
      </c>
      <c r="P17018" t="s">
        <v>127</v>
      </c>
      <c r="Q17018" t="s">
        <v>49</v>
      </c>
      <c r="R17018" t="s">
        <v>71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">
      <c r="A17019">
        <v>607863</v>
      </c>
      <c r="B17019" t="s">
        <v>128</v>
      </c>
      <c r="C17019" t="s">
        <v>25</v>
      </c>
      <c r="D17019" t="s">
        <v>67</v>
      </c>
      <c r="E17019" t="s">
        <v>14161</v>
      </c>
      <c r="F17019" t="s">
        <v>60</v>
      </c>
      <c r="G17019" t="s">
        <v>61</v>
      </c>
      <c r="H17019" t="s">
        <v>177</v>
      </c>
      <c r="I17019" t="s">
        <v>123</v>
      </c>
      <c r="J17019" t="s">
        <v>123</v>
      </c>
      <c r="K17019" t="s">
        <v>46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t="s">
        <v>82</v>
      </c>
      <c r="N17019">
        <v>779755</v>
      </c>
      <c r="O17019" t="s">
        <v>5900</v>
      </c>
      <c r="P17019" t="s">
        <v>127</v>
      </c>
      <c r="Q17019" t="s">
        <v>49</v>
      </c>
      <c r="R17019" t="s">
        <v>71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">
      <c r="A17020">
        <v>874463</v>
      </c>
      <c r="B17020" t="s">
        <v>39</v>
      </c>
      <c r="C17020" t="s">
        <v>25</v>
      </c>
      <c r="D17020" t="s">
        <v>67</v>
      </c>
      <c r="E17020" t="s">
        <v>10256</v>
      </c>
      <c r="F17020" t="s">
        <v>60</v>
      </c>
      <c r="G17020" t="s">
        <v>61</v>
      </c>
      <c r="H17020" t="s">
        <v>107</v>
      </c>
      <c r="I17020" t="s">
        <v>137</v>
      </c>
      <c r="J17020" t="s">
        <v>34</v>
      </c>
      <c r="K17020" t="s">
        <v>46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t="s">
        <v>163</v>
      </c>
      <c r="N17020">
        <v>1088936</v>
      </c>
      <c r="O17020" t="s">
        <v>5900</v>
      </c>
      <c r="P17020" t="s">
        <v>127</v>
      </c>
      <c r="Q17020" t="s">
        <v>49</v>
      </c>
      <c r="R17020" t="s">
        <v>71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">
      <c r="A17021">
        <v>644304</v>
      </c>
      <c r="B17021" t="s">
        <v>39</v>
      </c>
      <c r="C17021" t="s">
        <v>25</v>
      </c>
      <c r="D17021" t="s">
        <v>67</v>
      </c>
      <c r="E17021" t="s">
        <v>14162</v>
      </c>
      <c r="F17021" t="s">
        <v>60</v>
      </c>
      <c r="G17021" t="s">
        <v>61</v>
      </c>
      <c r="H17021" t="s">
        <v>159</v>
      </c>
      <c r="I17021" t="s">
        <v>270</v>
      </c>
      <c r="J17021" t="s">
        <v>274</v>
      </c>
      <c r="K17021" t="s">
        <v>46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t="s">
        <v>122</v>
      </c>
      <c r="N17021">
        <v>824486</v>
      </c>
      <c r="O17021" t="s">
        <v>5900</v>
      </c>
      <c r="P17021" t="s">
        <v>127</v>
      </c>
      <c r="Q17021" t="s">
        <v>49</v>
      </c>
      <c r="R17021" t="s">
        <v>71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">
      <c r="A17022">
        <v>823863</v>
      </c>
      <c r="B17022" t="s">
        <v>39</v>
      </c>
      <c r="C17022" t="s">
        <v>25</v>
      </c>
      <c r="D17022" t="s">
        <v>67</v>
      </c>
      <c r="E17022" t="s">
        <v>5963</v>
      </c>
      <c r="F17022" t="s">
        <v>60</v>
      </c>
      <c r="G17022" t="s">
        <v>61</v>
      </c>
      <c r="H17022" t="s">
        <v>152</v>
      </c>
      <c r="I17022" t="s">
        <v>90</v>
      </c>
      <c r="J17022" t="s">
        <v>90</v>
      </c>
      <c r="K17022" t="s">
        <v>46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t="s">
        <v>285</v>
      </c>
      <c r="N17022">
        <v>1032460</v>
      </c>
      <c r="O17022" t="s">
        <v>5900</v>
      </c>
      <c r="P17022" t="s">
        <v>127</v>
      </c>
      <c r="Q17022" t="s">
        <v>49</v>
      </c>
      <c r="R17022" t="s">
        <v>71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">
      <c r="A17023">
        <v>567843</v>
      </c>
      <c r="B17023" t="s">
        <v>133</v>
      </c>
      <c r="C17023" t="s">
        <v>25</v>
      </c>
      <c r="D17023" t="s">
        <v>67</v>
      </c>
      <c r="E17023" t="s">
        <v>14163</v>
      </c>
      <c r="F17023" t="s">
        <v>60</v>
      </c>
      <c r="G17023" t="s">
        <v>61</v>
      </c>
      <c r="H17023" t="s">
        <v>144</v>
      </c>
      <c r="I17023" t="s">
        <v>112</v>
      </c>
      <c r="J17023" t="s">
        <v>105</v>
      </c>
      <c r="K17023" t="s">
        <v>46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t="s">
        <v>31</v>
      </c>
      <c r="N17023">
        <v>730484</v>
      </c>
      <c r="O17023" t="s">
        <v>5900</v>
      </c>
      <c r="P17023" t="s">
        <v>127</v>
      </c>
      <c r="Q17023" t="s">
        <v>49</v>
      </c>
      <c r="R17023" t="s">
        <v>71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">
      <c r="A17024">
        <v>708070</v>
      </c>
      <c r="B17024" t="s">
        <v>349</v>
      </c>
      <c r="C17024" t="s">
        <v>25</v>
      </c>
      <c r="D17024" t="s">
        <v>67</v>
      </c>
      <c r="E17024" t="s">
        <v>14164</v>
      </c>
      <c r="F17024" t="s">
        <v>60</v>
      </c>
      <c r="G17024" t="s">
        <v>61</v>
      </c>
      <c r="H17024" t="s">
        <v>210</v>
      </c>
      <c r="I17024" t="s">
        <v>274</v>
      </c>
      <c r="J17024" t="s">
        <v>274</v>
      </c>
      <c r="K17024" t="s">
        <v>46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t="s">
        <v>122</v>
      </c>
      <c r="N17024">
        <v>900514</v>
      </c>
      <c r="O17024" t="s">
        <v>5900</v>
      </c>
      <c r="P17024" t="s">
        <v>65</v>
      </c>
      <c r="Q17024" t="s">
        <v>49</v>
      </c>
      <c r="R17024" t="s">
        <v>71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">
      <c r="A17025">
        <v>496627</v>
      </c>
      <c r="B17025" t="s">
        <v>39</v>
      </c>
      <c r="C17025" t="s">
        <v>25</v>
      </c>
      <c r="D17025" t="s">
        <v>67</v>
      </c>
      <c r="E17025" t="s">
        <v>7436</v>
      </c>
      <c r="F17025" t="s">
        <v>60</v>
      </c>
      <c r="G17025" t="s">
        <v>61</v>
      </c>
      <c r="H17025" t="s">
        <v>251</v>
      </c>
      <c r="I17025" t="s">
        <v>101</v>
      </c>
      <c r="J17025" t="s">
        <v>32</v>
      </c>
      <c r="K17025" t="s">
        <v>46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t="s">
        <v>34</v>
      </c>
      <c r="N17025">
        <v>636399</v>
      </c>
      <c r="O17025" t="s">
        <v>5900</v>
      </c>
      <c r="P17025" t="s">
        <v>65</v>
      </c>
      <c r="Q17025" t="s">
        <v>49</v>
      </c>
      <c r="R17025" t="s">
        <v>71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">
      <c r="A17026">
        <v>780361</v>
      </c>
      <c r="B17026" t="s">
        <v>39</v>
      </c>
      <c r="C17026" t="s">
        <v>25</v>
      </c>
      <c r="D17026" t="s">
        <v>67</v>
      </c>
      <c r="E17026" t="s">
        <v>14165</v>
      </c>
      <c r="F17026" t="s">
        <v>60</v>
      </c>
      <c r="G17026" t="s">
        <v>61</v>
      </c>
      <c r="H17026" t="s">
        <v>88</v>
      </c>
      <c r="I17026" t="s">
        <v>32</v>
      </c>
      <c r="J17026" t="s">
        <v>32</v>
      </c>
      <c r="K17026" t="s">
        <v>46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t="s">
        <v>34</v>
      </c>
      <c r="N17026">
        <v>983140</v>
      </c>
      <c r="O17026" t="s">
        <v>5900</v>
      </c>
      <c r="P17026" t="s">
        <v>65</v>
      </c>
      <c r="Q17026" t="s">
        <v>49</v>
      </c>
      <c r="R17026" t="s">
        <v>71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">
      <c r="A17027">
        <v>641107</v>
      </c>
      <c r="B17027" t="s">
        <v>411</v>
      </c>
      <c r="C17027" t="s">
        <v>25</v>
      </c>
      <c r="D17027" t="s">
        <v>67</v>
      </c>
      <c r="E17027" t="s">
        <v>14166</v>
      </c>
      <c r="F17027" t="s">
        <v>60</v>
      </c>
      <c r="G17027" t="s">
        <v>61</v>
      </c>
      <c r="H17027" t="s">
        <v>207</v>
      </c>
      <c r="I17027" t="s">
        <v>312</v>
      </c>
      <c r="J17027" t="s">
        <v>63</v>
      </c>
      <c r="K17027" t="s">
        <v>46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t="s">
        <v>64</v>
      </c>
      <c r="N17027">
        <v>820670</v>
      </c>
      <c r="O17027" t="s">
        <v>5900</v>
      </c>
      <c r="P17027" t="s">
        <v>65</v>
      </c>
      <c r="Q17027" t="s">
        <v>49</v>
      </c>
      <c r="R17027" t="s">
        <v>71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">
      <c r="A17028">
        <v>360521</v>
      </c>
      <c r="B17028" t="s">
        <v>24</v>
      </c>
      <c r="C17028" t="s">
        <v>25</v>
      </c>
      <c r="D17028" t="s">
        <v>67</v>
      </c>
      <c r="E17028" t="s">
        <v>14167</v>
      </c>
      <c r="F17028" t="s">
        <v>60</v>
      </c>
      <c r="G17028" t="s">
        <v>61</v>
      </c>
      <c r="H17028" t="s">
        <v>487</v>
      </c>
      <c r="I17028" t="s">
        <v>116</v>
      </c>
      <c r="J17028" t="s">
        <v>116</v>
      </c>
      <c r="K17028" t="s">
        <v>46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t="s">
        <v>220</v>
      </c>
      <c r="N17028">
        <v>368343</v>
      </c>
      <c r="O17028" t="s">
        <v>5900</v>
      </c>
      <c r="P17028" t="s">
        <v>113</v>
      </c>
      <c r="Q17028" t="s">
        <v>49</v>
      </c>
      <c r="R17028" t="s">
        <v>71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">
      <c r="A17029">
        <v>633116</v>
      </c>
      <c r="B17029" t="s">
        <v>133</v>
      </c>
      <c r="C17029" t="s">
        <v>25</v>
      </c>
      <c r="D17029" t="s">
        <v>67</v>
      </c>
      <c r="E17029" t="s">
        <v>14168</v>
      </c>
      <c r="F17029" t="s">
        <v>60</v>
      </c>
      <c r="G17029" t="s">
        <v>61</v>
      </c>
      <c r="H17029" t="s">
        <v>159</v>
      </c>
      <c r="I17029" t="s">
        <v>274</v>
      </c>
      <c r="J17029" t="s">
        <v>274</v>
      </c>
      <c r="K17029" t="s">
        <v>46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t="s">
        <v>122</v>
      </c>
      <c r="N17029">
        <v>811072</v>
      </c>
      <c r="O17029" t="s">
        <v>5900</v>
      </c>
      <c r="P17029" t="s">
        <v>113</v>
      </c>
      <c r="Q17029" t="s">
        <v>49</v>
      </c>
      <c r="R17029" t="s">
        <v>71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">
      <c r="A17030">
        <v>661748</v>
      </c>
      <c r="B17030" t="s">
        <v>300</v>
      </c>
      <c r="C17030" t="s">
        <v>25</v>
      </c>
      <c r="D17030" t="s">
        <v>67</v>
      </c>
      <c r="E17030" t="s">
        <v>1045</v>
      </c>
      <c r="F17030" t="s">
        <v>60</v>
      </c>
      <c r="G17030" t="s">
        <v>61</v>
      </c>
      <c r="H17030" t="s">
        <v>159</v>
      </c>
      <c r="I17030" t="s">
        <v>137</v>
      </c>
      <c r="J17030" t="s">
        <v>76</v>
      </c>
      <c r="K17030" t="s">
        <v>46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t="s">
        <v>77</v>
      </c>
      <c r="N17030">
        <v>846283</v>
      </c>
      <c r="O17030" t="s">
        <v>5900</v>
      </c>
      <c r="P17030" t="s">
        <v>113</v>
      </c>
      <c r="Q17030" t="s">
        <v>49</v>
      </c>
      <c r="R17030" t="s">
        <v>71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">
      <c r="A17031">
        <v>761647</v>
      </c>
      <c r="B17031" t="s">
        <v>215</v>
      </c>
      <c r="C17031" t="s">
        <v>25</v>
      </c>
      <c r="D17031" t="s">
        <v>67</v>
      </c>
      <c r="E17031" t="s">
        <v>7872</v>
      </c>
      <c r="F17031" t="s">
        <v>60</v>
      </c>
      <c r="G17031" t="s">
        <v>61</v>
      </c>
      <c r="H17031" t="s">
        <v>180</v>
      </c>
      <c r="I17031" t="s">
        <v>137</v>
      </c>
      <c r="J17031" t="s">
        <v>183</v>
      </c>
      <c r="K17031" t="s">
        <v>46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t="s">
        <v>270</v>
      </c>
      <c r="N17031">
        <v>962122</v>
      </c>
      <c r="O17031" t="s">
        <v>5900</v>
      </c>
      <c r="P17031" t="s">
        <v>113</v>
      </c>
      <c r="Q17031" t="s">
        <v>49</v>
      </c>
      <c r="R17031" t="s">
        <v>71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">
      <c r="A17032">
        <v>470418</v>
      </c>
      <c r="B17032" t="s">
        <v>99</v>
      </c>
      <c r="C17032" t="s">
        <v>25</v>
      </c>
      <c r="D17032" t="s">
        <v>67</v>
      </c>
      <c r="E17032" t="s">
        <v>14169</v>
      </c>
      <c r="F17032" t="s">
        <v>60</v>
      </c>
      <c r="G17032" t="s">
        <v>61</v>
      </c>
      <c r="H17032" t="s">
        <v>154</v>
      </c>
      <c r="I17032" t="s">
        <v>31</v>
      </c>
      <c r="J17032" t="s">
        <v>107</v>
      </c>
      <c r="K17032" t="s">
        <v>46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t="s">
        <v>119</v>
      </c>
      <c r="N17032">
        <v>593735</v>
      </c>
      <c r="O17032" t="s">
        <v>5900</v>
      </c>
      <c r="P17032" t="s">
        <v>113</v>
      </c>
      <c r="Q17032" t="s">
        <v>49</v>
      </c>
      <c r="R17032" t="s">
        <v>71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">
      <c r="A17033">
        <v>1023918</v>
      </c>
      <c r="B17033" t="s">
        <v>66</v>
      </c>
      <c r="C17033" t="s">
        <v>25</v>
      </c>
      <c r="D17033" t="s">
        <v>67</v>
      </c>
      <c r="E17033" t="s">
        <v>2411</v>
      </c>
      <c r="F17033" t="s">
        <v>60</v>
      </c>
      <c r="G17033" t="s">
        <v>61</v>
      </c>
      <c r="H17033" t="s">
        <v>162</v>
      </c>
      <c r="I17033" t="s">
        <v>137</v>
      </c>
      <c r="J17033" t="s">
        <v>44</v>
      </c>
      <c r="K17033" t="s">
        <v>46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t="s">
        <v>117</v>
      </c>
      <c r="N17033">
        <v>1252995</v>
      </c>
      <c r="O17033" t="s">
        <v>5900</v>
      </c>
      <c r="P17033" t="s">
        <v>113</v>
      </c>
      <c r="Q17033" t="s">
        <v>49</v>
      </c>
      <c r="R17033" t="s">
        <v>71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">
      <c r="A17034">
        <v>685078</v>
      </c>
      <c r="B17034" t="s">
        <v>24</v>
      </c>
      <c r="C17034" t="s">
        <v>25</v>
      </c>
      <c r="D17034" t="s">
        <v>67</v>
      </c>
      <c r="E17034" t="s">
        <v>14170</v>
      </c>
      <c r="F17034" t="s">
        <v>60</v>
      </c>
      <c r="G17034" t="s">
        <v>61</v>
      </c>
      <c r="H17034" t="s">
        <v>210</v>
      </c>
      <c r="I17034" t="s">
        <v>204</v>
      </c>
      <c r="J17034" t="s">
        <v>204</v>
      </c>
      <c r="K17034" t="s">
        <v>46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t="s">
        <v>183</v>
      </c>
      <c r="N17034">
        <v>874663</v>
      </c>
      <c r="O17034" t="s">
        <v>5900</v>
      </c>
      <c r="P17034" t="s">
        <v>109</v>
      </c>
      <c r="Q17034" t="s">
        <v>49</v>
      </c>
      <c r="R17034" t="s">
        <v>71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">
      <c r="A17035">
        <v>1051998</v>
      </c>
      <c r="B17035" t="s">
        <v>99</v>
      </c>
      <c r="C17035" t="s">
        <v>25</v>
      </c>
      <c r="D17035" t="s">
        <v>67</v>
      </c>
      <c r="E17035" t="s">
        <v>14171</v>
      </c>
      <c r="F17035" t="s">
        <v>60</v>
      </c>
      <c r="G17035" t="s">
        <v>61</v>
      </c>
      <c r="H17035" t="s">
        <v>116</v>
      </c>
      <c r="I17035" t="s">
        <v>137</v>
      </c>
      <c r="J17035" t="s">
        <v>82</v>
      </c>
      <c r="K17035" t="s">
        <v>46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t="s">
        <v>83</v>
      </c>
      <c r="N17035">
        <v>1283529</v>
      </c>
      <c r="O17035" t="s">
        <v>5900</v>
      </c>
      <c r="P17035" t="s">
        <v>109</v>
      </c>
      <c r="Q17035" t="s">
        <v>49</v>
      </c>
      <c r="R17035" t="s">
        <v>71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">
      <c r="A17036">
        <v>502949</v>
      </c>
      <c r="B17036" t="s">
        <v>39</v>
      </c>
      <c r="C17036" t="s">
        <v>25</v>
      </c>
      <c r="D17036" t="s">
        <v>67</v>
      </c>
      <c r="E17036" t="s">
        <v>14172</v>
      </c>
      <c r="F17036" t="s">
        <v>60</v>
      </c>
      <c r="G17036" t="s">
        <v>61</v>
      </c>
      <c r="H17036" t="s">
        <v>251</v>
      </c>
      <c r="I17036" t="s">
        <v>111</v>
      </c>
      <c r="J17036" t="s">
        <v>107</v>
      </c>
      <c r="K17036" t="s">
        <v>46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t="s">
        <v>119</v>
      </c>
      <c r="N17036">
        <v>647044</v>
      </c>
      <c r="O17036" t="s">
        <v>5900</v>
      </c>
      <c r="P17036" t="s">
        <v>109</v>
      </c>
      <c r="Q17036" t="s">
        <v>49</v>
      </c>
      <c r="R17036" t="s">
        <v>71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">
      <c r="A17037">
        <v>860943</v>
      </c>
      <c r="B17037" t="s">
        <v>92</v>
      </c>
      <c r="C17037" t="s">
        <v>25</v>
      </c>
      <c r="D17037" t="s">
        <v>67</v>
      </c>
      <c r="E17037" t="s">
        <v>3905</v>
      </c>
      <c r="F17037" t="s">
        <v>60</v>
      </c>
      <c r="G17037" t="s">
        <v>61</v>
      </c>
      <c r="H17037" t="s">
        <v>111</v>
      </c>
      <c r="I17037" t="s">
        <v>75</v>
      </c>
      <c r="J17037" t="s">
        <v>105</v>
      </c>
      <c r="K17037" t="s">
        <v>46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t="s">
        <v>31</v>
      </c>
      <c r="N17037">
        <v>1073761</v>
      </c>
      <c r="O17037" t="s">
        <v>5900</v>
      </c>
      <c r="P17037" t="s">
        <v>109</v>
      </c>
      <c r="Q17037" t="s">
        <v>49</v>
      </c>
      <c r="R17037" t="s">
        <v>71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">
      <c r="A17038">
        <v>440469</v>
      </c>
      <c r="B17038" t="s">
        <v>300</v>
      </c>
      <c r="C17038" t="s">
        <v>25</v>
      </c>
      <c r="D17038" t="s">
        <v>67</v>
      </c>
      <c r="E17038" t="s">
        <v>2316</v>
      </c>
      <c r="F17038" t="s">
        <v>60</v>
      </c>
      <c r="G17038" t="s">
        <v>61</v>
      </c>
      <c r="H17038" t="s">
        <v>224</v>
      </c>
      <c r="I17038" t="s">
        <v>137</v>
      </c>
      <c r="J17038" t="s">
        <v>64</v>
      </c>
      <c r="K17038" t="s">
        <v>46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t="s">
        <v>263</v>
      </c>
      <c r="N17038">
        <v>524973</v>
      </c>
      <c r="O17038" t="s">
        <v>5900</v>
      </c>
      <c r="P17038" t="s">
        <v>109</v>
      </c>
      <c r="Q17038" t="s">
        <v>49</v>
      </c>
      <c r="R17038" t="s">
        <v>71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">
      <c r="A17039">
        <v>710170</v>
      </c>
      <c r="B17039" t="s">
        <v>66</v>
      </c>
      <c r="C17039" t="s">
        <v>25</v>
      </c>
      <c r="D17039" t="s">
        <v>67</v>
      </c>
      <c r="E17039" t="s">
        <v>6121</v>
      </c>
      <c r="F17039" t="s">
        <v>60</v>
      </c>
      <c r="G17039" t="s">
        <v>61</v>
      </c>
      <c r="H17039" t="s">
        <v>210</v>
      </c>
      <c r="I17039" t="s">
        <v>90</v>
      </c>
      <c r="J17039" t="s">
        <v>183</v>
      </c>
      <c r="K17039" t="s">
        <v>46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t="s">
        <v>270</v>
      </c>
      <c r="N17039">
        <v>902892</v>
      </c>
      <c r="O17039" t="s">
        <v>5900</v>
      </c>
      <c r="P17039" t="s">
        <v>109</v>
      </c>
      <c r="Q17039" t="s">
        <v>49</v>
      </c>
      <c r="R17039" t="s">
        <v>71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">
      <c r="A17040">
        <v>409892</v>
      </c>
      <c r="B17040" t="s">
        <v>85</v>
      </c>
      <c r="C17040" t="s">
        <v>25</v>
      </c>
      <c r="D17040" t="s">
        <v>67</v>
      </c>
      <c r="E17040" t="s">
        <v>14173</v>
      </c>
      <c r="F17040" t="s">
        <v>60</v>
      </c>
      <c r="G17040" t="s">
        <v>61</v>
      </c>
      <c r="H17040" t="s">
        <v>167</v>
      </c>
      <c r="I17040" t="s">
        <v>137</v>
      </c>
      <c r="J17040" t="s">
        <v>200</v>
      </c>
      <c r="K17040" t="s">
        <v>46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t="s">
        <v>174</v>
      </c>
      <c r="N17040">
        <v>460920</v>
      </c>
      <c r="O17040" t="s">
        <v>5900</v>
      </c>
      <c r="P17040" t="s">
        <v>102</v>
      </c>
      <c r="Q17040" t="s">
        <v>49</v>
      </c>
      <c r="R17040" t="s">
        <v>71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">
      <c r="A17041">
        <v>509224</v>
      </c>
      <c r="B17041" t="s">
        <v>208</v>
      </c>
      <c r="C17041" t="s">
        <v>25</v>
      </c>
      <c r="D17041" t="s">
        <v>67</v>
      </c>
      <c r="E17041" t="s">
        <v>14174</v>
      </c>
      <c r="F17041" t="s">
        <v>60</v>
      </c>
      <c r="G17041" t="s">
        <v>61</v>
      </c>
      <c r="H17041" t="s">
        <v>188</v>
      </c>
      <c r="I17041" t="s">
        <v>261</v>
      </c>
      <c r="J17041" t="s">
        <v>34</v>
      </c>
      <c r="K17041" t="s">
        <v>46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t="s">
        <v>163</v>
      </c>
      <c r="N17041">
        <v>657216</v>
      </c>
      <c r="O17041" t="s">
        <v>5900</v>
      </c>
      <c r="P17041" t="s">
        <v>102</v>
      </c>
      <c r="Q17041" t="s">
        <v>49</v>
      </c>
      <c r="R17041" t="s">
        <v>71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">
      <c r="A17042">
        <v>872798</v>
      </c>
      <c r="B17042" t="s">
        <v>179</v>
      </c>
      <c r="C17042" t="s">
        <v>25</v>
      </c>
      <c r="D17042" t="s">
        <v>67</v>
      </c>
      <c r="E17042" t="s">
        <v>14175</v>
      </c>
      <c r="F17042" t="s">
        <v>60</v>
      </c>
      <c r="G17042" t="s">
        <v>61</v>
      </c>
      <c r="H17042" t="s">
        <v>107</v>
      </c>
      <c r="I17042" t="s">
        <v>137</v>
      </c>
      <c r="J17042" t="s">
        <v>285</v>
      </c>
      <c r="K17042" t="s">
        <v>46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t="s">
        <v>266</v>
      </c>
      <c r="N17042">
        <v>1087063</v>
      </c>
      <c r="O17042" t="s">
        <v>5900</v>
      </c>
      <c r="P17042" t="s">
        <v>102</v>
      </c>
      <c r="Q17042" t="s">
        <v>49</v>
      </c>
      <c r="R17042" t="s">
        <v>71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">
      <c r="A17043">
        <v>659310</v>
      </c>
      <c r="B17043" t="s">
        <v>66</v>
      </c>
      <c r="C17043" t="s">
        <v>25</v>
      </c>
      <c r="D17043" t="s">
        <v>67</v>
      </c>
      <c r="E17043" t="s">
        <v>4797</v>
      </c>
      <c r="F17043" t="s">
        <v>60</v>
      </c>
      <c r="G17043" t="s">
        <v>61</v>
      </c>
      <c r="H17043" t="s">
        <v>159</v>
      </c>
      <c r="I17043" t="s">
        <v>34</v>
      </c>
      <c r="J17043" t="s">
        <v>34</v>
      </c>
      <c r="K17043" t="s">
        <v>46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t="s">
        <v>163</v>
      </c>
      <c r="N17043">
        <v>843230</v>
      </c>
      <c r="O17043" t="s">
        <v>5900</v>
      </c>
      <c r="P17043" t="s">
        <v>102</v>
      </c>
      <c r="Q17043" t="s">
        <v>49</v>
      </c>
      <c r="R17043" t="s">
        <v>71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">
      <c r="A17044">
        <v>514473</v>
      </c>
      <c r="B17044" t="s">
        <v>140</v>
      </c>
      <c r="C17044" t="s">
        <v>25</v>
      </c>
      <c r="D17044" t="s">
        <v>67</v>
      </c>
      <c r="E17044" t="s">
        <v>14176</v>
      </c>
      <c r="F17044" t="s">
        <v>60</v>
      </c>
      <c r="G17044" t="s">
        <v>61</v>
      </c>
      <c r="H17044" t="s">
        <v>188</v>
      </c>
      <c r="I17044" t="s">
        <v>137</v>
      </c>
      <c r="J17044" t="s">
        <v>63</v>
      </c>
      <c r="K17044" t="s">
        <v>46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t="s">
        <v>64</v>
      </c>
      <c r="N17044">
        <v>665034</v>
      </c>
      <c r="O17044" t="s">
        <v>5900</v>
      </c>
      <c r="P17044" t="s">
        <v>102</v>
      </c>
      <c r="Q17044" t="s">
        <v>49</v>
      </c>
      <c r="R17044" t="s">
        <v>71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">
      <c r="A17045">
        <v>648582</v>
      </c>
      <c r="B17045" t="s">
        <v>58</v>
      </c>
      <c r="C17045" t="s">
        <v>25</v>
      </c>
      <c r="D17045" t="s">
        <v>67</v>
      </c>
      <c r="E17045" t="s">
        <v>14177</v>
      </c>
      <c r="F17045" t="s">
        <v>60</v>
      </c>
      <c r="G17045" t="s">
        <v>61</v>
      </c>
      <c r="H17045" t="s">
        <v>159</v>
      </c>
      <c r="I17045" t="s">
        <v>95</v>
      </c>
      <c r="J17045" t="s">
        <v>88</v>
      </c>
      <c r="K17045" t="s">
        <v>46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t="s">
        <v>152</v>
      </c>
      <c r="N17045">
        <v>829749</v>
      </c>
      <c r="O17045" t="s">
        <v>5900</v>
      </c>
      <c r="P17045" t="s">
        <v>102</v>
      </c>
      <c r="Q17045" t="s">
        <v>49</v>
      </c>
      <c r="R17045" t="s">
        <v>71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">
      <c r="A17046">
        <v>509620</v>
      </c>
      <c r="B17046" t="s">
        <v>39</v>
      </c>
      <c r="C17046" t="s">
        <v>25</v>
      </c>
      <c r="D17046" t="s">
        <v>67</v>
      </c>
      <c r="E17046" t="s">
        <v>14178</v>
      </c>
      <c r="F17046" t="s">
        <v>60</v>
      </c>
      <c r="G17046" t="s">
        <v>61</v>
      </c>
      <c r="H17046" t="s">
        <v>188</v>
      </c>
      <c r="I17046" t="s">
        <v>34</v>
      </c>
      <c r="J17046" t="s">
        <v>34</v>
      </c>
      <c r="K17046" t="s">
        <v>46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t="s">
        <v>163</v>
      </c>
      <c r="N17046">
        <v>657826</v>
      </c>
      <c r="O17046" t="s">
        <v>5900</v>
      </c>
      <c r="P17046" t="s">
        <v>102</v>
      </c>
      <c r="Q17046" t="s">
        <v>49</v>
      </c>
      <c r="R17046" t="s">
        <v>71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">
      <c r="A17047">
        <v>999468</v>
      </c>
      <c r="B17047" t="s">
        <v>279</v>
      </c>
      <c r="C17047" t="s">
        <v>25</v>
      </c>
      <c r="D17047" t="s">
        <v>184</v>
      </c>
      <c r="E17047" t="s">
        <v>14179</v>
      </c>
      <c r="F17047" t="s">
        <v>60</v>
      </c>
      <c r="G17047" t="s">
        <v>61</v>
      </c>
      <c r="H17047" t="s">
        <v>119</v>
      </c>
      <c r="I17047" t="s">
        <v>137</v>
      </c>
      <c r="J17047" t="s">
        <v>267</v>
      </c>
      <c r="K17047" t="s">
        <v>46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t="s">
        <v>44</v>
      </c>
      <c r="N17047">
        <v>1224829</v>
      </c>
      <c r="O17047" t="s">
        <v>5900</v>
      </c>
      <c r="P17047" t="s">
        <v>127</v>
      </c>
      <c r="Q17047" t="s">
        <v>49</v>
      </c>
      <c r="R17047" t="s">
        <v>71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">
      <c r="A17048">
        <v>544558</v>
      </c>
      <c r="B17048" t="s">
        <v>227</v>
      </c>
      <c r="C17048" t="s">
        <v>25</v>
      </c>
      <c r="D17048" t="s">
        <v>184</v>
      </c>
      <c r="E17048" t="s">
        <v>14180</v>
      </c>
      <c r="F17048" t="s">
        <v>60</v>
      </c>
      <c r="G17048" t="s">
        <v>61</v>
      </c>
      <c r="H17048" t="s">
        <v>178</v>
      </c>
      <c r="I17048" t="s">
        <v>164</v>
      </c>
      <c r="J17048" t="s">
        <v>164</v>
      </c>
      <c r="K17048" t="s">
        <v>46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t="s">
        <v>105</v>
      </c>
      <c r="N17048">
        <v>702460</v>
      </c>
      <c r="O17048" t="s">
        <v>5900</v>
      </c>
      <c r="P17048" t="s">
        <v>65</v>
      </c>
      <c r="Q17048" t="s">
        <v>49</v>
      </c>
      <c r="R17048" t="s">
        <v>71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">
      <c r="A17049">
        <v>501091</v>
      </c>
      <c r="B17049" t="s">
        <v>99</v>
      </c>
      <c r="C17049" t="s">
        <v>25</v>
      </c>
      <c r="D17049" t="s">
        <v>184</v>
      </c>
      <c r="E17049" t="s">
        <v>14181</v>
      </c>
      <c r="F17049" t="s">
        <v>60</v>
      </c>
      <c r="G17049" t="s">
        <v>61</v>
      </c>
      <c r="H17049" t="s">
        <v>251</v>
      </c>
      <c r="I17049" t="s">
        <v>111</v>
      </c>
      <c r="J17049" t="s">
        <v>111</v>
      </c>
      <c r="K17049" t="s">
        <v>46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t="s">
        <v>107</v>
      </c>
      <c r="N17049">
        <v>643888</v>
      </c>
      <c r="O17049" t="s">
        <v>5900</v>
      </c>
      <c r="P17049" t="s">
        <v>65</v>
      </c>
      <c r="Q17049" t="s">
        <v>49</v>
      </c>
      <c r="R17049" t="s">
        <v>71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">
      <c r="A17050">
        <v>977474</v>
      </c>
      <c r="B17050" t="s">
        <v>246</v>
      </c>
      <c r="C17050" t="s">
        <v>25</v>
      </c>
      <c r="D17050" t="s">
        <v>184</v>
      </c>
      <c r="E17050" t="s">
        <v>14182</v>
      </c>
      <c r="F17050" t="s">
        <v>60</v>
      </c>
      <c r="G17050" t="s">
        <v>61</v>
      </c>
      <c r="H17050" t="s">
        <v>162</v>
      </c>
      <c r="I17050" t="s">
        <v>77</v>
      </c>
      <c r="J17050" t="s">
        <v>77</v>
      </c>
      <c r="K17050" t="s">
        <v>46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t="s">
        <v>96</v>
      </c>
      <c r="N17050">
        <v>1200284</v>
      </c>
      <c r="O17050" t="s">
        <v>5900</v>
      </c>
      <c r="P17050" t="s">
        <v>65</v>
      </c>
      <c r="Q17050" t="s">
        <v>49</v>
      </c>
      <c r="R17050" t="s">
        <v>71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">
      <c r="A17051">
        <v>668700</v>
      </c>
      <c r="B17051" t="s">
        <v>39</v>
      </c>
      <c r="C17051" t="s">
        <v>25</v>
      </c>
      <c r="D17051" t="s">
        <v>184</v>
      </c>
      <c r="E17051" t="s">
        <v>14183</v>
      </c>
      <c r="F17051" t="s">
        <v>60</v>
      </c>
      <c r="G17051" t="s">
        <v>61</v>
      </c>
      <c r="H17051" t="s">
        <v>30</v>
      </c>
      <c r="I17051" t="s">
        <v>75</v>
      </c>
      <c r="J17051" t="s">
        <v>204</v>
      </c>
      <c r="K17051" t="s">
        <v>46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t="s">
        <v>183</v>
      </c>
      <c r="N17051">
        <v>855013</v>
      </c>
      <c r="O17051" t="s">
        <v>5900</v>
      </c>
      <c r="P17051" t="s">
        <v>65</v>
      </c>
      <c r="Q17051" t="s">
        <v>49</v>
      </c>
      <c r="R17051" t="s">
        <v>71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">
      <c r="A17052">
        <v>506442</v>
      </c>
      <c r="B17052" t="s">
        <v>128</v>
      </c>
      <c r="C17052" t="s">
        <v>25</v>
      </c>
      <c r="D17052" t="s">
        <v>184</v>
      </c>
      <c r="E17052" t="s">
        <v>14184</v>
      </c>
      <c r="F17052" t="s">
        <v>60</v>
      </c>
      <c r="G17052" t="s">
        <v>61</v>
      </c>
      <c r="H17052" t="s">
        <v>251</v>
      </c>
      <c r="I17052" t="s">
        <v>34</v>
      </c>
      <c r="J17052" t="s">
        <v>34</v>
      </c>
      <c r="K17052" t="s">
        <v>46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t="s">
        <v>163</v>
      </c>
      <c r="N17052">
        <v>652916</v>
      </c>
      <c r="O17052" t="s">
        <v>5900</v>
      </c>
      <c r="P17052" t="s">
        <v>113</v>
      </c>
      <c r="Q17052" t="s">
        <v>49</v>
      </c>
      <c r="R17052" t="s">
        <v>71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">
      <c r="A17053">
        <v>768959</v>
      </c>
      <c r="B17053" t="s">
        <v>99</v>
      </c>
      <c r="C17053" t="s">
        <v>25</v>
      </c>
      <c r="D17053" t="s">
        <v>184</v>
      </c>
      <c r="E17053" t="s">
        <v>14185</v>
      </c>
      <c r="F17053" t="s">
        <v>60</v>
      </c>
      <c r="G17053" t="s">
        <v>61</v>
      </c>
      <c r="H17053" t="s">
        <v>180</v>
      </c>
      <c r="I17053" t="s">
        <v>82</v>
      </c>
      <c r="J17053" t="s">
        <v>82</v>
      </c>
      <c r="K17053" t="s">
        <v>46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t="s">
        <v>83</v>
      </c>
      <c r="N17053">
        <v>970362</v>
      </c>
      <c r="O17053" t="s">
        <v>5900</v>
      </c>
      <c r="P17053" t="s">
        <v>102</v>
      </c>
      <c r="Q17053" t="s">
        <v>49</v>
      </c>
      <c r="R17053" t="s">
        <v>71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">
      <c r="A17054">
        <v>952602</v>
      </c>
      <c r="B17054" t="s">
        <v>252</v>
      </c>
      <c r="C17054" t="s">
        <v>25</v>
      </c>
      <c r="D17054" t="s">
        <v>72</v>
      </c>
      <c r="E17054" t="s">
        <v>5409</v>
      </c>
      <c r="F17054" t="s">
        <v>60</v>
      </c>
      <c r="G17054" t="s">
        <v>61</v>
      </c>
      <c r="H17054" t="s">
        <v>119</v>
      </c>
      <c r="I17054" t="s">
        <v>75</v>
      </c>
      <c r="J17054" t="s">
        <v>108</v>
      </c>
      <c r="K17054" t="s">
        <v>46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t="s">
        <v>32</v>
      </c>
      <c r="N17054">
        <v>1173353</v>
      </c>
      <c r="O17054" t="s">
        <v>5900</v>
      </c>
      <c r="P17054" t="s">
        <v>65</v>
      </c>
      <c r="Q17054" t="s">
        <v>49</v>
      </c>
      <c r="R17054" t="s">
        <v>71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">
      <c r="A17055">
        <v>1040112</v>
      </c>
      <c r="B17055" t="s">
        <v>128</v>
      </c>
      <c r="C17055" t="s">
        <v>25</v>
      </c>
      <c r="D17055" t="s">
        <v>72</v>
      </c>
      <c r="E17055" t="s">
        <v>14186</v>
      </c>
      <c r="F17055" t="s">
        <v>60</v>
      </c>
      <c r="G17055" t="s">
        <v>61</v>
      </c>
      <c r="H17055" t="s">
        <v>116</v>
      </c>
      <c r="I17055" t="s">
        <v>101</v>
      </c>
      <c r="J17055" t="s">
        <v>81</v>
      </c>
      <c r="K17055" t="s">
        <v>46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t="s">
        <v>89</v>
      </c>
      <c r="N17055">
        <v>1270080</v>
      </c>
      <c r="O17055" t="s">
        <v>5900</v>
      </c>
      <c r="P17055" t="s">
        <v>65</v>
      </c>
      <c r="Q17055" t="s">
        <v>49</v>
      </c>
      <c r="R17055" t="s">
        <v>71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">
      <c r="A17056">
        <v>646082</v>
      </c>
      <c r="B17056" t="s">
        <v>252</v>
      </c>
      <c r="C17056" t="s">
        <v>25</v>
      </c>
      <c r="D17056" t="s">
        <v>72</v>
      </c>
      <c r="E17056" t="s">
        <v>4754</v>
      </c>
      <c r="F17056" t="s">
        <v>60</v>
      </c>
      <c r="G17056" t="s">
        <v>61</v>
      </c>
      <c r="H17056" t="s">
        <v>159</v>
      </c>
      <c r="I17056" t="s">
        <v>174</v>
      </c>
      <c r="J17056" t="s">
        <v>174</v>
      </c>
      <c r="K17056" t="s">
        <v>46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t="s">
        <v>76</v>
      </c>
      <c r="N17056">
        <v>826640</v>
      </c>
      <c r="O17056" t="s">
        <v>5900</v>
      </c>
      <c r="P17056" t="s">
        <v>113</v>
      </c>
      <c r="Q17056" t="s">
        <v>49</v>
      </c>
      <c r="R17056" t="s">
        <v>71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">
      <c r="A17057">
        <v>426770</v>
      </c>
      <c r="B17057" t="s">
        <v>291</v>
      </c>
      <c r="C17057" t="s">
        <v>25</v>
      </c>
      <c r="D17057" t="s">
        <v>72</v>
      </c>
      <c r="E17057" t="s">
        <v>14187</v>
      </c>
      <c r="F17057" t="s">
        <v>60</v>
      </c>
      <c r="G17057" t="s">
        <v>61</v>
      </c>
      <c r="H17057" t="s">
        <v>197</v>
      </c>
      <c r="I17057" t="s">
        <v>174</v>
      </c>
      <c r="J17057" t="s">
        <v>76</v>
      </c>
      <c r="K17057" t="s">
        <v>46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t="s">
        <v>77</v>
      </c>
      <c r="N17057">
        <v>503997</v>
      </c>
      <c r="O17057" t="s">
        <v>5900</v>
      </c>
      <c r="P17057" t="s">
        <v>113</v>
      </c>
      <c r="Q17057" t="s">
        <v>49</v>
      </c>
      <c r="R17057" t="s">
        <v>71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">
      <c r="A17058">
        <v>500856</v>
      </c>
      <c r="B17058" t="s">
        <v>218</v>
      </c>
      <c r="C17058" t="s">
        <v>25</v>
      </c>
      <c r="D17058" t="s">
        <v>72</v>
      </c>
      <c r="E17058" t="s">
        <v>1046</v>
      </c>
      <c r="F17058" t="s">
        <v>60</v>
      </c>
      <c r="G17058" t="s">
        <v>61</v>
      </c>
      <c r="H17058" t="s">
        <v>251</v>
      </c>
      <c r="I17058" t="s">
        <v>297</v>
      </c>
      <c r="J17058" t="s">
        <v>32</v>
      </c>
      <c r="K17058" t="s">
        <v>46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t="s">
        <v>34</v>
      </c>
      <c r="N17058">
        <v>643472</v>
      </c>
      <c r="O17058" t="s">
        <v>5900</v>
      </c>
      <c r="P17058" t="s">
        <v>113</v>
      </c>
      <c r="Q17058" t="s">
        <v>49</v>
      </c>
      <c r="R17058" t="s">
        <v>71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">
      <c r="A17059">
        <v>587156</v>
      </c>
      <c r="B17059" t="s">
        <v>133</v>
      </c>
      <c r="C17059" t="s">
        <v>25</v>
      </c>
      <c r="D17059" t="s">
        <v>72</v>
      </c>
      <c r="E17059" t="s">
        <v>1523</v>
      </c>
      <c r="F17059" t="s">
        <v>60</v>
      </c>
      <c r="G17059" t="s">
        <v>61</v>
      </c>
      <c r="H17059" t="s">
        <v>145</v>
      </c>
      <c r="I17059" t="s">
        <v>137</v>
      </c>
      <c r="J17059" t="s">
        <v>112</v>
      </c>
      <c r="K17059" t="s">
        <v>46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t="s">
        <v>123</v>
      </c>
      <c r="N17059">
        <v>754270</v>
      </c>
      <c r="O17059" t="s">
        <v>5900</v>
      </c>
      <c r="P17059" t="s">
        <v>113</v>
      </c>
      <c r="Q17059" t="s">
        <v>49</v>
      </c>
      <c r="R17059" t="s">
        <v>71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">
      <c r="A17060">
        <v>887018</v>
      </c>
      <c r="B17060" t="s">
        <v>92</v>
      </c>
      <c r="C17060" t="s">
        <v>25</v>
      </c>
      <c r="D17060" t="s">
        <v>72</v>
      </c>
      <c r="E17060" t="s">
        <v>14188</v>
      </c>
      <c r="F17060" t="s">
        <v>60</v>
      </c>
      <c r="G17060" t="s">
        <v>61</v>
      </c>
      <c r="H17060" t="s">
        <v>107</v>
      </c>
      <c r="I17060" t="s">
        <v>318</v>
      </c>
      <c r="J17060" t="s">
        <v>112</v>
      </c>
      <c r="K17060" t="s">
        <v>46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t="s">
        <v>123</v>
      </c>
      <c r="N17060">
        <v>1103043</v>
      </c>
      <c r="O17060" t="s">
        <v>5900</v>
      </c>
      <c r="P17060" t="s">
        <v>113</v>
      </c>
      <c r="Q17060" t="s">
        <v>49</v>
      </c>
      <c r="R17060" t="s">
        <v>71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">
      <c r="A17061">
        <v>706750</v>
      </c>
      <c r="B17061" t="s">
        <v>24</v>
      </c>
      <c r="C17061" t="s">
        <v>25</v>
      </c>
      <c r="D17061" t="s">
        <v>72</v>
      </c>
      <c r="E17061" t="s">
        <v>14189</v>
      </c>
      <c r="F17061" t="s">
        <v>60</v>
      </c>
      <c r="G17061" t="s">
        <v>61</v>
      </c>
      <c r="H17061" t="s">
        <v>195</v>
      </c>
      <c r="I17061" t="s">
        <v>95</v>
      </c>
      <c r="J17061" t="s">
        <v>76</v>
      </c>
      <c r="K17061" t="s">
        <v>46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t="s">
        <v>77</v>
      </c>
      <c r="N17061">
        <v>898994</v>
      </c>
      <c r="O17061" t="s">
        <v>5900</v>
      </c>
      <c r="P17061" t="s">
        <v>113</v>
      </c>
      <c r="Q17061" t="s">
        <v>49</v>
      </c>
      <c r="R17061" t="s">
        <v>71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">
      <c r="A17062">
        <v>822526</v>
      </c>
      <c r="B17062" t="s">
        <v>179</v>
      </c>
      <c r="C17062" t="s">
        <v>25</v>
      </c>
      <c r="D17062" t="s">
        <v>72</v>
      </c>
      <c r="E17062" t="s">
        <v>14190</v>
      </c>
      <c r="F17062" t="s">
        <v>60</v>
      </c>
      <c r="G17062" t="s">
        <v>61</v>
      </c>
      <c r="H17062" t="s">
        <v>152</v>
      </c>
      <c r="I17062" t="s">
        <v>90</v>
      </c>
      <c r="J17062" t="s">
        <v>90</v>
      </c>
      <c r="K17062" t="s">
        <v>46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t="s">
        <v>285</v>
      </c>
      <c r="N17062">
        <v>1030969</v>
      </c>
      <c r="O17062" t="s">
        <v>5900</v>
      </c>
      <c r="P17062" t="s">
        <v>109</v>
      </c>
      <c r="Q17062" t="s">
        <v>49</v>
      </c>
      <c r="R17062" t="s">
        <v>71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">
      <c r="A17063">
        <v>601569</v>
      </c>
      <c r="B17063" t="s">
        <v>568</v>
      </c>
      <c r="C17063" t="s">
        <v>25</v>
      </c>
      <c r="D17063" t="s">
        <v>72</v>
      </c>
      <c r="E17063" t="s">
        <v>4731</v>
      </c>
      <c r="F17063" t="s">
        <v>60</v>
      </c>
      <c r="G17063" t="s">
        <v>61</v>
      </c>
      <c r="H17063" t="s">
        <v>241</v>
      </c>
      <c r="I17063" t="s">
        <v>170</v>
      </c>
      <c r="J17063" t="s">
        <v>170</v>
      </c>
      <c r="K17063" t="s">
        <v>46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t="s">
        <v>63</v>
      </c>
      <c r="N17063">
        <v>771912</v>
      </c>
      <c r="O17063" t="s">
        <v>5900</v>
      </c>
      <c r="P17063" t="s">
        <v>102</v>
      </c>
      <c r="Q17063" t="s">
        <v>49</v>
      </c>
      <c r="R17063" t="s">
        <v>71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">
      <c r="A17064">
        <v>821257</v>
      </c>
      <c r="B17064" t="s">
        <v>128</v>
      </c>
      <c r="C17064" t="s">
        <v>25</v>
      </c>
      <c r="D17064" t="s">
        <v>50</v>
      </c>
      <c r="E17064" t="s">
        <v>14191</v>
      </c>
      <c r="F17064" t="s">
        <v>60</v>
      </c>
      <c r="G17064" t="s">
        <v>61</v>
      </c>
      <c r="H17064" t="s">
        <v>152</v>
      </c>
      <c r="I17064" t="s">
        <v>304</v>
      </c>
      <c r="J17064" t="s">
        <v>90</v>
      </c>
      <c r="K17064" t="s">
        <v>46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t="s">
        <v>285</v>
      </c>
      <c r="N17064">
        <v>1029586</v>
      </c>
      <c r="O17064" t="s">
        <v>5900</v>
      </c>
      <c r="P17064" t="s">
        <v>127</v>
      </c>
      <c r="Q17064" t="s">
        <v>49</v>
      </c>
      <c r="R17064" t="s">
        <v>71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">
      <c r="A17065">
        <v>856648</v>
      </c>
      <c r="B17065" t="s">
        <v>215</v>
      </c>
      <c r="C17065" t="s">
        <v>25</v>
      </c>
      <c r="D17065" t="s">
        <v>50</v>
      </c>
      <c r="E17065" t="s">
        <v>14192</v>
      </c>
      <c r="F17065" t="s">
        <v>60</v>
      </c>
      <c r="G17065" t="s">
        <v>61</v>
      </c>
      <c r="H17065" t="s">
        <v>111</v>
      </c>
      <c r="I17065" t="s">
        <v>137</v>
      </c>
      <c r="J17065" t="s">
        <v>270</v>
      </c>
      <c r="K17065" t="s">
        <v>46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t="s">
        <v>81</v>
      </c>
      <c r="N17065">
        <v>1069032</v>
      </c>
      <c r="O17065" t="s">
        <v>5900</v>
      </c>
      <c r="P17065" t="s">
        <v>65</v>
      </c>
      <c r="Q17065" t="s">
        <v>49</v>
      </c>
      <c r="R17065" t="s">
        <v>71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">
      <c r="A17066">
        <v>416355</v>
      </c>
      <c r="B17066" t="s">
        <v>66</v>
      </c>
      <c r="C17066" t="s">
        <v>25</v>
      </c>
      <c r="D17066" t="s">
        <v>50</v>
      </c>
      <c r="E17066" t="s">
        <v>3304</v>
      </c>
      <c r="F17066" t="s">
        <v>60</v>
      </c>
      <c r="G17066" t="s">
        <v>61</v>
      </c>
      <c r="H17066" t="s">
        <v>167</v>
      </c>
      <c r="I17066" t="s">
        <v>197</v>
      </c>
      <c r="J17066" t="s">
        <v>197</v>
      </c>
      <c r="K17066" t="s">
        <v>46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t="s">
        <v>151</v>
      </c>
      <c r="N17066">
        <v>484796</v>
      </c>
      <c r="O17066" t="s">
        <v>5900</v>
      </c>
      <c r="P17066" t="s">
        <v>65</v>
      </c>
      <c r="Q17066" t="s">
        <v>49</v>
      </c>
      <c r="R17066" t="s">
        <v>71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">
      <c r="A17067">
        <v>546242</v>
      </c>
      <c r="B17067" t="s">
        <v>85</v>
      </c>
      <c r="C17067" t="s">
        <v>25</v>
      </c>
      <c r="D17067" t="s">
        <v>50</v>
      </c>
      <c r="E17067" t="s">
        <v>14193</v>
      </c>
      <c r="F17067" t="s">
        <v>60</v>
      </c>
      <c r="G17067" t="s">
        <v>61</v>
      </c>
      <c r="H17067" t="s">
        <v>178</v>
      </c>
      <c r="I17067" t="s">
        <v>75</v>
      </c>
      <c r="J17067" t="s">
        <v>63</v>
      </c>
      <c r="K17067" t="s">
        <v>46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t="s">
        <v>64</v>
      </c>
      <c r="N17067">
        <v>704412</v>
      </c>
      <c r="O17067" t="s">
        <v>5900</v>
      </c>
      <c r="P17067" t="s">
        <v>113</v>
      </c>
      <c r="Q17067" t="s">
        <v>49</v>
      </c>
      <c r="R17067" t="s">
        <v>71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">
      <c r="A17068">
        <v>749137</v>
      </c>
      <c r="B17068" t="s">
        <v>58</v>
      </c>
      <c r="C17068" t="s">
        <v>25</v>
      </c>
      <c r="D17068" t="s">
        <v>50</v>
      </c>
      <c r="E17068" t="s">
        <v>14194</v>
      </c>
      <c r="F17068" t="s">
        <v>60</v>
      </c>
      <c r="G17068" t="s">
        <v>61</v>
      </c>
      <c r="H17068" t="s">
        <v>180</v>
      </c>
      <c r="I17068" t="s">
        <v>297</v>
      </c>
      <c r="J17068" t="s">
        <v>270</v>
      </c>
      <c r="K17068" t="s">
        <v>46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t="s">
        <v>81</v>
      </c>
      <c r="N17068">
        <v>948345</v>
      </c>
      <c r="O17068" t="s">
        <v>5900</v>
      </c>
      <c r="P17068" t="s">
        <v>102</v>
      </c>
      <c r="Q17068" t="s">
        <v>49</v>
      </c>
      <c r="R17068" t="s">
        <v>71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">
      <c r="A17069">
        <v>1055912</v>
      </c>
      <c r="B17069" t="s">
        <v>215</v>
      </c>
      <c r="C17069" t="s">
        <v>25</v>
      </c>
      <c r="D17069" t="s">
        <v>50</v>
      </c>
      <c r="E17069" t="s">
        <v>14195</v>
      </c>
      <c r="F17069" t="s">
        <v>60</v>
      </c>
      <c r="G17069" t="s">
        <v>61</v>
      </c>
      <c r="H17069" t="s">
        <v>116</v>
      </c>
      <c r="I17069" t="s">
        <v>44</v>
      </c>
      <c r="J17069" t="s">
        <v>44</v>
      </c>
      <c r="K17069" t="s">
        <v>46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t="s">
        <v>117</v>
      </c>
      <c r="N17069">
        <v>1287488</v>
      </c>
      <c r="O17069" t="s">
        <v>5900</v>
      </c>
      <c r="P17069" t="s">
        <v>102</v>
      </c>
      <c r="Q17069" t="s">
        <v>49</v>
      </c>
      <c r="R17069" t="s">
        <v>71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">
      <c r="A17070">
        <v>967672</v>
      </c>
      <c r="B17070" t="s">
        <v>291</v>
      </c>
      <c r="C17070" t="s">
        <v>25</v>
      </c>
      <c r="D17070" t="s">
        <v>114</v>
      </c>
      <c r="E17070" t="s">
        <v>2719</v>
      </c>
      <c r="F17070" t="s">
        <v>60</v>
      </c>
      <c r="G17070" t="s">
        <v>61</v>
      </c>
      <c r="H17070" t="s">
        <v>107</v>
      </c>
      <c r="I17070" t="s">
        <v>101</v>
      </c>
      <c r="J17070" t="s">
        <v>105</v>
      </c>
      <c r="K17070" t="s">
        <v>46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t="s">
        <v>31</v>
      </c>
      <c r="N17070">
        <v>1188406</v>
      </c>
      <c r="O17070" t="s">
        <v>5900</v>
      </c>
      <c r="P17070" t="s">
        <v>127</v>
      </c>
      <c r="Q17070" t="s">
        <v>49</v>
      </c>
      <c r="R17070" t="s">
        <v>71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">
      <c r="A17071">
        <v>777929</v>
      </c>
      <c r="B17071" t="s">
        <v>300</v>
      </c>
      <c r="C17071" t="s">
        <v>25</v>
      </c>
      <c r="D17071" t="s">
        <v>114</v>
      </c>
      <c r="E17071" t="s">
        <v>9550</v>
      </c>
      <c r="F17071" t="s">
        <v>60</v>
      </c>
      <c r="G17071" t="s">
        <v>61</v>
      </c>
      <c r="H17071" t="s">
        <v>88</v>
      </c>
      <c r="I17071" t="s">
        <v>181</v>
      </c>
      <c r="J17071" t="s">
        <v>64</v>
      </c>
      <c r="K17071" t="s">
        <v>46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t="s">
        <v>263</v>
      </c>
      <c r="N17071">
        <v>980459</v>
      </c>
      <c r="O17071" t="s">
        <v>5900</v>
      </c>
      <c r="P17071" t="s">
        <v>127</v>
      </c>
      <c r="Q17071" t="s">
        <v>49</v>
      </c>
      <c r="R17071" t="s">
        <v>71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">
      <c r="A17072">
        <v>576792</v>
      </c>
      <c r="B17072" t="s">
        <v>133</v>
      </c>
      <c r="C17072" t="s">
        <v>25</v>
      </c>
      <c r="D17072" t="s">
        <v>114</v>
      </c>
      <c r="E17072" t="s">
        <v>14196</v>
      </c>
      <c r="F17072" t="s">
        <v>60</v>
      </c>
      <c r="G17072" t="s">
        <v>61</v>
      </c>
      <c r="H17072" t="s">
        <v>145</v>
      </c>
      <c r="I17072" t="s">
        <v>137</v>
      </c>
      <c r="J17072" t="s">
        <v>181</v>
      </c>
      <c r="K17072" t="s">
        <v>46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t="s">
        <v>160</v>
      </c>
      <c r="N17072">
        <v>741774</v>
      </c>
      <c r="O17072" t="s">
        <v>5900</v>
      </c>
      <c r="P17072" t="s">
        <v>127</v>
      </c>
      <c r="Q17072" t="s">
        <v>49</v>
      </c>
      <c r="R17072" t="s">
        <v>71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">
      <c r="A17073">
        <v>428231</v>
      </c>
      <c r="B17073" t="s">
        <v>271</v>
      </c>
      <c r="C17073" t="s">
        <v>25</v>
      </c>
      <c r="D17073" t="s">
        <v>114</v>
      </c>
      <c r="E17073" t="s">
        <v>14197</v>
      </c>
      <c r="F17073" t="s">
        <v>60</v>
      </c>
      <c r="G17073" t="s">
        <v>61</v>
      </c>
      <c r="H17073" t="s">
        <v>197</v>
      </c>
      <c r="I17073" t="s">
        <v>137</v>
      </c>
      <c r="J17073" t="s">
        <v>76</v>
      </c>
      <c r="K17073" t="s">
        <v>46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t="s">
        <v>77</v>
      </c>
      <c r="N17073">
        <v>506499</v>
      </c>
      <c r="O17073" t="s">
        <v>5900</v>
      </c>
      <c r="P17073" t="s">
        <v>127</v>
      </c>
      <c r="Q17073" t="s">
        <v>49</v>
      </c>
      <c r="R17073" t="s">
        <v>71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">
      <c r="A17074">
        <v>1030431</v>
      </c>
      <c r="B17074" t="s">
        <v>39</v>
      </c>
      <c r="C17074" t="s">
        <v>25</v>
      </c>
      <c r="D17074" t="s">
        <v>114</v>
      </c>
      <c r="E17074" t="s">
        <v>14198</v>
      </c>
      <c r="F17074" t="s">
        <v>60</v>
      </c>
      <c r="G17074" t="s">
        <v>61</v>
      </c>
      <c r="H17074" t="s">
        <v>162</v>
      </c>
      <c r="I17074" t="s">
        <v>318</v>
      </c>
      <c r="J17074" t="s">
        <v>44</v>
      </c>
      <c r="K17074" t="s">
        <v>46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t="s">
        <v>117</v>
      </c>
      <c r="N17074">
        <v>1251395</v>
      </c>
      <c r="O17074" t="s">
        <v>5900</v>
      </c>
      <c r="P17074" t="s">
        <v>113</v>
      </c>
      <c r="Q17074" t="s">
        <v>49</v>
      </c>
      <c r="R17074" t="s">
        <v>71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">
      <c r="A17075">
        <v>533333</v>
      </c>
      <c r="B17075" t="s">
        <v>257</v>
      </c>
      <c r="C17075" t="s">
        <v>25</v>
      </c>
      <c r="D17075" t="s">
        <v>114</v>
      </c>
      <c r="E17075" t="s">
        <v>14199</v>
      </c>
      <c r="F17075" t="s">
        <v>60</v>
      </c>
      <c r="G17075" t="s">
        <v>61</v>
      </c>
      <c r="H17075" t="s">
        <v>244</v>
      </c>
      <c r="I17075" t="s">
        <v>164</v>
      </c>
      <c r="J17075" t="s">
        <v>164</v>
      </c>
      <c r="K17075" t="s">
        <v>46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t="s">
        <v>105</v>
      </c>
      <c r="N17075">
        <v>689368</v>
      </c>
      <c r="O17075" t="s">
        <v>5900</v>
      </c>
      <c r="P17075" t="s">
        <v>113</v>
      </c>
      <c r="Q17075" t="s">
        <v>49</v>
      </c>
      <c r="R17075" t="s">
        <v>71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">
      <c r="A17076">
        <v>572880</v>
      </c>
      <c r="B17076" t="s">
        <v>24</v>
      </c>
      <c r="C17076" t="s">
        <v>25</v>
      </c>
      <c r="D17076" t="s">
        <v>114</v>
      </c>
      <c r="E17076" t="s">
        <v>14200</v>
      </c>
      <c r="F17076" t="s">
        <v>60</v>
      </c>
      <c r="G17076" t="s">
        <v>61</v>
      </c>
      <c r="H17076" t="s">
        <v>145</v>
      </c>
      <c r="I17076" t="s">
        <v>137</v>
      </c>
      <c r="J17076" t="s">
        <v>200</v>
      </c>
      <c r="K17076" t="s">
        <v>46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t="s">
        <v>174</v>
      </c>
      <c r="N17076">
        <v>736901</v>
      </c>
      <c r="O17076" t="s">
        <v>5900</v>
      </c>
      <c r="P17076" t="s">
        <v>113</v>
      </c>
      <c r="Q17076" t="s">
        <v>49</v>
      </c>
      <c r="R17076" t="s">
        <v>71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">
      <c r="A17077">
        <v>628156</v>
      </c>
      <c r="B17077" t="s">
        <v>128</v>
      </c>
      <c r="C17077" t="s">
        <v>25</v>
      </c>
      <c r="D17077" t="s">
        <v>114</v>
      </c>
      <c r="E17077" t="s">
        <v>14201</v>
      </c>
      <c r="F17077" t="s">
        <v>60</v>
      </c>
      <c r="G17077" t="s">
        <v>61</v>
      </c>
      <c r="H17077" t="s">
        <v>207</v>
      </c>
      <c r="I17077" t="s">
        <v>82</v>
      </c>
      <c r="J17077" t="s">
        <v>82</v>
      </c>
      <c r="K17077" t="s">
        <v>46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t="s">
        <v>83</v>
      </c>
      <c r="N17077">
        <v>804940</v>
      </c>
      <c r="O17077" t="s">
        <v>5900</v>
      </c>
      <c r="P17077" t="s">
        <v>109</v>
      </c>
      <c r="Q17077" t="s">
        <v>49</v>
      </c>
      <c r="R17077" t="s">
        <v>71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">
      <c r="A17078">
        <v>1007428</v>
      </c>
      <c r="B17078" t="s">
        <v>92</v>
      </c>
      <c r="C17078" t="s">
        <v>25</v>
      </c>
      <c r="D17078" t="s">
        <v>114</v>
      </c>
      <c r="E17078" t="s">
        <v>1012</v>
      </c>
      <c r="F17078" t="s">
        <v>60</v>
      </c>
      <c r="G17078" t="s">
        <v>61</v>
      </c>
      <c r="H17078" t="s">
        <v>162</v>
      </c>
      <c r="I17078" t="s">
        <v>101</v>
      </c>
      <c r="J17078" t="s">
        <v>32</v>
      </c>
      <c r="K17078" t="s">
        <v>46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t="s">
        <v>34</v>
      </c>
      <c r="N17078">
        <v>1233824</v>
      </c>
      <c r="O17078" t="s">
        <v>5900</v>
      </c>
      <c r="P17078" t="s">
        <v>109</v>
      </c>
      <c r="Q17078" t="s">
        <v>49</v>
      </c>
      <c r="R17078" t="s">
        <v>71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">
      <c r="A17079">
        <v>575540</v>
      </c>
      <c r="B17079" t="s">
        <v>252</v>
      </c>
      <c r="C17079" t="s">
        <v>25</v>
      </c>
      <c r="D17079" t="s">
        <v>114</v>
      </c>
      <c r="E17079" t="s">
        <v>2931</v>
      </c>
      <c r="F17079" t="s">
        <v>60</v>
      </c>
      <c r="G17079" t="s">
        <v>61</v>
      </c>
      <c r="H17079" t="s">
        <v>145</v>
      </c>
      <c r="I17079" t="s">
        <v>105</v>
      </c>
      <c r="J17079" t="s">
        <v>119</v>
      </c>
      <c r="K17079" t="s">
        <v>46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t="s">
        <v>162</v>
      </c>
      <c r="N17079">
        <v>740268</v>
      </c>
      <c r="O17079" t="s">
        <v>5900</v>
      </c>
      <c r="P17079" t="s">
        <v>102</v>
      </c>
      <c r="Q17079" t="s">
        <v>49</v>
      </c>
      <c r="R17079" t="s">
        <v>71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">
      <c r="A17080">
        <v>429749</v>
      </c>
      <c r="B17080" t="s">
        <v>157</v>
      </c>
      <c r="C17080" t="s">
        <v>25</v>
      </c>
      <c r="D17080" t="s">
        <v>114</v>
      </c>
      <c r="E17080" t="s">
        <v>14202</v>
      </c>
      <c r="F17080" t="s">
        <v>60</v>
      </c>
      <c r="G17080" t="s">
        <v>61</v>
      </c>
      <c r="H17080" t="s">
        <v>151</v>
      </c>
      <c r="I17080" t="s">
        <v>75</v>
      </c>
      <c r="J17080" t="s">
        <v>76</v>
      </c>
      <c r="K17080" t="s">
        <v>46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t="s">
        <v>77</v>
      </c>
      <c r="N17080">
        <v>509308</v>
      </c>
      <c r="O17080" t="s">
        <v>5900</v>
      </c>
      <c r="P17080" t="s">
        <v>102</v>
      </c>
      <c r="Q17080" t="s">
        <v>49</v>
      </c>
      <c r="R17080" t="s">
        <v>71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">
      <c r="A17081">
        <v>385619</v>
      </c>
      <c r="B17081" t="s">
        <v>24</v>
      </c>
      <c r="C17081" t="s">
        <v>25</v>
      </c>
      <c r="D17081" t="s">
        <v>114</v>
      </c>
      <c r="E17081" t="s">
        <v>14203</v>
      </c>
      <c r="F17081" t="s">
        <v>60</v>
      </c>
      <c r="G17081" t="s">
        <v>61</v>
      </c>
      <c r="H17081" t="s">
        <v>217</v>
      </c>
      <c r="I17081" t="s">
        <v>122</v>
      </c>
      <c r="J17081" t="s">
        <v>162</v>
      </c>
      <c r="K17081" t="s">
        <v>46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t="s">
        <v>116</v>
      </c>
      <c r="N17081">
        <v>417380</v>
      </c>
      <c r="O17081" t="s">
        <v>5900</v>
      </c>
      <c r="P17081" t="s">
        <v>102</v>
      </c>
      <c r="Q17081" t="s">
        <v>49</v>
      </c>
      <c r="R17081" t="s">
        <v>71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">
      <c r="A17082">
        <v>967498</v>
      </c>
      <c r="B17082" t="s">
        <v>157</v>
      </c>
      <c r="C17082" t="s">
        <v>25</v>
      </c>
      <c r="D17082" t="s">
        <v>141</v>
      </c>
      <c r="E17082" t="s">
        <v>5337</v>
      </c>
      <c r="F17082" t="s">
        <v>60</v>
      </c>
      <c r="G17082" t="s">
        <v>61</v>
      </c>
      <c r="H17082" t="s">
        <v>119</v>
      </c>
      <c r="I17082" t="s">
        <v>174</v>
      </c>
      <c r="J17082" t="s">
        <v>64</v>
      </c>
      <c r="K17082" t="s">
        <v>46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t="s">
        <v>263</v>
      </c>
      <c r="N17082">
        <v>1188628</v>
      </c>
      <c r="O17082" t="s">
        <v>5900</v>
      </c>
      <c r="P17082" t="s">
        <v>127</v>
      </c>
      <c r="Q17082" t="s">
        <v>49</v>
      </c>
      <c r="R17082" t="s">
        <v>71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">
      <c r="A17083">
        <v>425898</v>
      </c>
      <c r="B17083" t="s">
        <v>227</v>
      </c>
      <c r="C17083" t="s">
        <v>25</v>
      </c>
      <c r="D17083" t="s">
        <v>141</v>
      </c>
      <c r="E17083" t="s">
        <v>14204</v>
      </c>
      <c r="F17083" t="s">
        <v>60</v>
      </c>
      <c r="G17083" t="s">
        <v>61</v>
      </c>
      <c r="H17083" t="s">
        <v>197</v>
      </c>
      <c r="I17083" t="s">
        <v>174</v>
      </c>
      <c r="J17083" t="s">
        <v>174</v>
      </c>
      <c r="K17083" t="s">
        <v>46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t="s">
        <v>76</v>
      </c>
      <c r="N17083">
        <v>502263</v>
      </c>
      <c r="O17083" t="s">
        <v>5900</v>
      </c>
      <c r="P17083" t="s">
        <v>65</v>
      </c>
      <c r="Q17083" t="s">
        <v>49</v>
      </c>
      <c r="R17083" t="s">
        <v>71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">
      <c r="A17084">
        <v>502211</v>
      </c>
      <c r="B17084" t="s">
        <v>58</v>
      </c>
      <c r="C17084" t="s">
        <v>25</v>
      </c>
      <c r="D17084" t="s">
        <v>141</v>
      </c>
      <c r="E17084" t="s">
        <v>5080</v>
      </c>
      <c r="F17084" t="s">
        <v>60</v>
      </c>
      <c r="G17084" t="s">
        <v>61</v>
      </c>
      <c r="H17084" t="s">
        <v>251</v>
      </c>
      <c r="I17084" t="s">
        <v>418</v>
      </c>
      <c r="J17084" t="s">
        <v>32</v>
      </c>
      <c r="K17084" t="s">
        <v>46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t="s">
        <v>34</v>
      </c>
      <c r="N17084">
        <v>645754</v>
      </c>
      <c r="O17084" t="s">
        <v>5900</v>
      </c>
      <c r="P17084" t="s">
        <v>65</v>
      </c>
      <c r="Q17084" t="s">
        <v>49</v>
      </c>
      <c r="R17084" t="s">
        <v>71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">
      <c r="A17085">
        <v>536096</v>
      </c>
      <c r="B17085" t="s">
        <v>58</v>
      </c>
      <c r="C17085" t="s">
        <v>25</v>
      </c>
      <c r="D17085" t="s">
        <v>141</v>
      </c>
      <c r="E17085" t="s">
        <v>14205</v>
      </c>
      <c r="F17085" t="s">
        <v>60</v>
      </c>
      <c r="G17085" t="s">
        <v>61</v>
      </c>
      <c r="H17085" t="s">
        <v>178</v>
      </c>
      <c r="I17085" t="s">
        <v>164</v>
      </c>
      <c r="J17085" t="s">
        <v>164</v>
      </c>
      <c r="K17085" t="s">
        <v>46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t="s">
        <v>105</v>
      </c>
      <c r="N17085">
        <v>692633</v>
      </c>
      <c r="O17085" t="s">
        <v>5900</v>
      </c>
      <c r="P17085" t="s">
        <v>113</v>
      </c>
      <c r="Q17085" t="s">
        <v>49</v>
      </c>
      <c r="R17085" t="s">
        <v>71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">
      <c r="A17086">
        <v>818003</v>
      </c>
      <c r="B17086" t="s">
        <v>39</v>
      </c>
      <c r="C17086" t="s">
        <v>25</v>
      </c>
      <c r="D17086" t="s">
        <v>141</v>
      </c>
      <c r="E17086" t="s">
        <v>14206</v>
      </c>
      <c r="F17086" t="s">
        <v>60</v>
      </c>
      <c r="G17086" t="s">
        <v>61</v>
      </c>
      <c r="H17086" t="s">
        <v>152</v>
      </c>
      <c r="I17086" t="s">
        <v>200</v>
      </c>
      <c r="J17086" t="s">
        <v>200</v>
      </c>
      <c r="K17086" t="s">
        <v>46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t="s">
        <v>174</v>
      </c>
      <c r="N17086">
        <v>1025902</v>
      </c>
      <c r="O17086" t="s">
        <v>5900</v>
      </c>
      <c r="P17086" t="s">
        <v>113</v>
      </c>
      <c r="Q17086" t="s">
        <v>49</v>
      </c>
      <c r="R17086" t="s">
        <v>71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">
      <c r="A17087">
        <v>717671</v>
      </c>
      <c r="B17087" t="s">
        <v>271</v>
      </c>
      <c r="C17087" t="s">
        <v>25</v>
      </c>
      <c r="D17087" t="s">
        <v>141</v>
      </c>
      <c r="E17087" t="s">
        <v>134</v>
      </c>
      <c r="F17087" t="s">
        <v>60</v>
      </c>
      <c r="G17087" t="s">
        <v>61</v>
      </c>
      <c r="H17087" t="s">
        <v>119</v>
      </c>
      <c r="I17087" t="s">
        <v>137</v>
      </c>
      <c r="J17087" t="s">
        <v>266</v>
      </c>
      <c r="K17087" t="s">
        <v>46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t="s">
        <v>267</v>
      </c>
      <c r="N17087">
        <v>911775</v>
      </c>
      <c r="O17087" t="s">
        <v>5900</v>
      </c>
      <c r="P17087" t="s">
        <v>109</v>
      </c>
      <c r="Q17087" t="s">
        <v>49</v>
      </c>
      <c r="R17087" t="s">
        <v>71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">
      <c r="A17088">
        <v>832563</v>
      </c>
      <c r="B17088" t="s">
        <v>66</v>
      </c>
      <c r="C17088" t="s">
        <v>25</v>
      </c>
      <c r="D17088" t="s">
        <v>141</v>
      </c>
      <c r="E17088" t="s">
        <v>14207</v>
      </c>
      <c r="F17088" t="s">
        <v>60</v>
      </c>
      <c r="G17088" t="s">
        <v>61</v>
      </c>
      <c r="H17088" t="s">
        <v>111</v>
      </c>
      <c r="I17088" t="s">
        <v>137</v>
      </c>
      <c r="J17088" t="s">
        <v>90</v>
      </c>
      <c r="K17088" t="s">
        <v>46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t="s">
        <v>285</v>
      </c>
      <c r="N17088">
        <v>1041971</v>
      </c>
      <c r="O17088" t="s">
        <v>5900</v>
      </c>
      <c r="P17088" t="s">
        <v>109</v>
      </c>
      <c r="Q17088" t="s">
        <v>49</v>
      </c>
      <c r="R17088" t="s">
        <v>71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">
      <c r="A17089">
        <v>863374</v>
      </c>
      <c r="B17089" t="s">
        <v>58</v>
      </c>
      <c r="C17089" t="s">
        <v>25</v>
      </c>
      <c r="D17089" t="s">
        <v>141</v>
      </c>
      <c r="E17089" t="s">
        <v>134</v>
      </c>
      <c r="F17089" t="s">
        <v>60</v>
      </c>
      <c r="G17089" t="s">
        <v>61</v>
      </c>
      <c r="H17089" t="s">
        <v>107</v>
      </c>
      <c r="I17089" t="s">
        <v>137</v>
      </c>
      <c r="J17089" t="s">
        <v>263</v>
      </c>
      <c r="K17089" t="s">
        <v>46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t="s">
        <v>200</v>
      </c>
      <c r="N17089">
        <v>1076450</v>
      </c>
      <c r="O17089" t="s">
        <v>5900</v>
      </c>
      <c r="P17089" t="s">
        <v>109</v>
      </c>
      <c r="Q17089" t="s">
        <v>49</v>
      </c>
      <c r="R17089" t="s">
        <v>71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">
      <c r="A17090">
        <v>875286</v>
      </c>
      <c r="B17090" t="s">
        <v>349</v>
      </c>
      <c r="C17090" t="s">
        <v>25</v>
      </c>
      <c r="D17090" t="s">
        <v>141</v>
      </c>
      <c r="E17090" t="s">
        <v>11452</v>
      </c>
      <c r="F17090" t="s">
        <v>60</v>
      </c>
      <c r="G17090" t="s">
        <v>61</v>
      </c>
      <c r="H17090" t="s">
        <v>107</v>
      </c>
      <c r="I17090" t="s">
        <v>137</v>
      </c>
      <c r="J17090" t="s">
        <v>266</v>
      </c>
      <c r="K17090" t="s">
        <v>46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t="s">
        <v>267</v>
      </c>
      <c r="N17090">
        <v>1089800</v>
      </c>
      <c r="O17090" t="s">
        <v>5900</v>
      </c>
      <c r="P17090" t="s">
        <v>102</v>
      </c>
      <c r="Q17090" t="s">
        <v>49</v>
      </c>
      <c r="R17090" t="s">
        <v>71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">
      <c r="A17091">
        <v>407769</v>
      </c>
      <c r="B17091" t="s">
        <v>39</v>
      </c>
      <c r="C17091" t="s">
        <v>25</v>
      </c>
      <c r="D17091" t="s">
        <v>202</v>
      </c>
      <c r="E17091" t="s">
        <v>14208</v>
      </c>
      <c r="F17091" t="s">
        <v>60</v>
      </c>
      <c r="G17091" t="s">
        <v>61</v>
      </c>
      <c r="H17091" t="s">
        <v>188</v>
      </c>
      <c r="I17091" t="s">
        <v>137</v>
      </c>
      <c r="J17091" t="s">
        <v>34</v>
      </c>
      <c r="K17091" t="s">
        <v>46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t="s">
        <v>163</v>
      </c>
      <c r="N17091">
        <v>456577</v>
      </c>
      <c r="O17091" t="s">
        <v>5900</v>
      </c>
      <c r="P17091" t="s">
        <v>127</v>
      </c>
      <c r="Q17091" t="s">
        <v>49</v>
      </c>
      <c r="R17091" t="s">
        <v>71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">
      <c r="A17092">
        <v>1023438</v>
      </c>
      <c r="B17092" t="s">
        <v>291</v>
      </c>
      <c r="C17092" t="s">
        <v>25</v>
      </c>
      <c r="D17092" t="s">
        <v>202</v>
      </c>
      <c r="E17092" t="s">
        <v>14209</v>
      </c>
      <c r="F17092" t="s">
        <v>60</v>
      </c>
      <c r="G17092" t="s">
        <v>61</v>
      </c>
      <c r="H17092" t="s">
        <v>162</v>
      </c>
      <c r="I17092" t="s">
        <v>137</v>
      </c>
      <c r="J17092" t="s">
        <v>89</v>
      </c>
      <c r="K17092" t="s">
        <v>46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t="s">
        <v>90</v>
      </c>
      <c r="N17092">
        <v>1252259</v>
      </c>
      <c r="O17092" t="s">
        <v>5900</v>
      </c>
      <c r="P17092" t="s">
        <v>127</v>
      </c>
      <c r="Q17092" t="s">
        <v>49</v>
      </c>
      <c r="R17092" t="s">
        <v>71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">
      <c r="A17093">
        <v>834673</v>
      </c>
      <c r="B17093" t="s">
        <v>373</v>
      </c>
      <c r="C17093" t="s">
        <v>25</v>
      </c>
      <c r="D17093" t="s">
        <v>202</v>
      </c>
      <c r="E17093" t="s">
        <v>11992</v>
      </c>
      <c r="F17093" t="s">
        <v>60</v>
      </c>
      <c r="G17093" t="s">
        <v>61</v>
      </c>
      <c r="H17093" t="s">
        <v>111</v>
      </c>
      <c r="I17093" t="s">
        <v>137</v>
      </c>
      <c r="J17093" t="s">
        <v>90</v>
      </c>
      <c r="K17093" t="s">
        <v>46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t="s">
        <v>285</v>
      </c>
      <c r="N17093">
        <v>1044546</v>
      </c>
      <c r="O17093" t="s">
        <v>5900</v>
      </c>
      <c r="P17093" t="s">
        <v>65</v>
      </c>
      <c r="Q17093" t="s">
        <v>49</v>
      </c>
      <c r="R17093" t="s">
        <v>71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">
      <c r="A17094">
        <v>1013150</v>
      </c>
      <c r="B17094" t="s">
        <v>128</v>
      </c>
      <c r="C17094" t="s">
        <v>25</v>
      </c>
      <c r="D17094" t="s">
        <v>202</v>
      </c>
      <c r="E17094" t="s">
        <v>14210</v>
      </c>
      <c r="F17094" t="s">
        <v>60</v>
      </c>
      <c r="G17094" t="s">
        <v>61</v>
      </c>
      <c r="H17094" t="s">
        <v>162</v>
      </c>
      <c r="I17094" t="s">
        <v>101</v>
      </c>
      <c r="J17094" t="s">
        <v>266</v>
      </c>
      <c r="K17094" t="s">
        <v>46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t="s">
        <v>267</v>
      </c>
      <c r="N17094">
        <v>1240323</v>
      </c>
      <c r="O17094" t="s">
        <v>5900</v>
      </c>
      <c r="P17094" t="s">
        <v>65</v>
      </c>
      <c r="Q17094" t="s">
        <v>49</v>
      </c>
      <c r="R17094" t="s">
        <v>71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">
      <c r="A17095">
        <v>554031</v>
      </c>
      <c r="B17095" t="s">
        <v>58</v>
      </c>
      <c r="C17095" t="s">
        <v>25</v>
      </c>
      <c r="D17095" t="s">
        <v>202</v>
      </c>
      <c r="E17095" t="s">
        <v>14211</v>
      </c>
      <c r="F17095" t="s">
        <v>60</v>
      </c>
      <c r="G17095" t="s">
        <v>61</v>
      </c>
      <c r="H17095" t="s">
        <v>144</v>
      </c>
      <c r="I17095" t="s">
        <v>107</v>
      </c>
      <c r="J17095" t="s">
        <v>107</v>
      </c>
      <c r="K17095" t="s">
        <v>46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t="s">
        <v>119</v>
      </c>
      <c r="N17095">
        <v>713765</v>
      </c>
      <c r="O17095" t="s">
        <v>5900</v>
      </c>
      <c r="P17095" t="s">
        <v>113</v>
      </c>
      <c r="Q17095" t="s">
        <v>49</v>
      </c>
      <c r="R17095" t="s">
        <v>71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">
      <c r="A17096">
        <v>744022</v>
      </c>
      <c r="B17096" t="s">
        <v>85</v>
      </c>
      <c r="C17096" t="s">
        <v>25</v>
      </c>
      <c r="D17096" t="s">
        <v>202</v>
      </c>
      <c r="E17096" t="s">
        <v>14212</v>
      </c>
      <c r="F17096" t="s">
        <v>60</v>
      </c>
      <c r="G17096" t="s">
        <v>61</v>
      </c>
      <c r="H17096" t="s">
        <v>88</v>
      </c>
      <c r="I17096" t="s">
        <v>77</v>
      </c>
      <c r="J17096" t="s">
        <v>96</v>
      </c>
      <c r="K17096" t="s">
        <v>46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t="s">
        <v>97</v>
      </c>
      <c r="N17096">
        <v>942424</v>
      </c>
      <c r="O17096" t="s">
        <v>5900</v>
      </c>
      <c r="P17096" t="s">
        <v>113</v>
      </c>
      <c r="Q17096" t="s">
        <v>49</v>
      </c>
      <c r="R17096" t="s">
        <v>71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">
      <c r="A17097">
        <v>508907</v>
      </c>
      <c r="B17097" t="s">
        <v>85</v>
      </c>
      <c r="C17097" t="s">
        <v>25</v>
      </c>
      <c r="D17097" t="s">
        <v>202</v>
      </c>
      <c r="E17097" t="s">
        <v>14213</v>
      </c>
      <c r="F17097" t="s">
        <v>60</v>
      </c>
      <c r="G17097" t="s">
        <v>61</v>
      </c>
      <c r="H17097" t="s">
        <v>178</v>
      </c>
      <c r="I17097" t="s">
        <v>32</v>
      </c>
      <c r="J17097" t="s">
        <v>32</v>
      </c>
      <c r="K17097" t="s">
        <v>46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t="s">
        <v>34</v>
      </c>
      <c r="N17097">
        <v>656743</v>
      </c>
      <c r="O17097" t="s">
        <v>5900</v>
      </c>
      <c r="P17097" t="s">
        <v>113</v>
      </c>
      <c r="Q17097" t="s">
        <v>49</v>
      </c>
      <c r="R17097" t="s">
        <v>71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">
      <c r="A17098">
        <v>1032302</v>
      </c>
      <c r="B17098" t="s">
        <v>39</v>
      </c>
      <c r="C17098" t="s">
        <v>25</v>
      </c>
      <c r="D17098" t="s">
        <v>202</v>
      </c>
      <c r="E17098" t="s">
        <v>14214</v>
      </c>
      <c r="F17098" t="s">
        <v>60</v>
      </c>
      <c r="G17098" t="s">
        <v>61</v>
      </c>
      <c r="H17098" t="s">
        <v>116</v>
      </c>
      <c r="I17098" t="s">
        <v>90</v>
      </c>
      <c r="J17098" t="s">
        <v>90</v>
      </c>
      <c r="K17098" t="s">
        <v>46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t="s">
        <v>285</v>
      </c>
      <c r="N17098">
        <v>1261965</v>
      </c>
      <c r="O17098" t="s">
        <v>5900</v>
      </c>
      <c r="P17098" t="s">
        <v>102</v>
      </c>
      <c r="Q17098" t="s">
        <v>49</v>
      </c>
      <c r="R17098" t="s">
        <v>71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">
      <c r="A17099">
        <v>1034124</v>
      </c>
      <c r="B17099" t="s">
        <v>39</v>
      </c>
      <c r="C17099" t="s">
        <v>25</v>
      </c>
      <c r="D17099" t="s">
        <v>202</v>
      </c>
      <c r="E17099" t="s">
        <v>14215</v>
      </c>
      <c r="F17099" t="s">
        <v>60</v>
      </c>
      <c r="G17099" t="s">
        <v>61</v>
      </c>
      <c r="H17099" t="s">
        <v>162</v>
      </c>
      <c r="I17099" t="s">
        <v>274</v>
      </c>
      <c r="J17099" t="s">
        <v>160</v>
      </c>
      <c r="K17099" t="s">
        <v>46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t="s">
        <v>108</v>
      </c>
      <c r="N17099">
        <v>1263708</v>
      </c>
      <c r="O17099" t="s">
        <v>5900</v>
      </c>
      <c r="P17099" t="s">
        <v>102</v>
      </c>
      <c r="Q17099" t="s">
        <v>49</v>
      </c>
      <c r="R17099" t="s">
        <v>71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">
      <c r="A17100">
        <v>764338</v>
      </c>
      <c r="B17100" t="s">
        <v>208</v>
      </c>
      <c r="C17100" t="s">
        <v>25</v>
      </c>
      <c r="D17100" t="s">
        <v>202</v>
      </c>
      <c r="E17100" t="s">
        <v>14216</v>
      </c>
      <c r="F17100" t="s">
        <v>60</v>
      </c>
      <c r="G17100" t="s">
        <v>61</v>
      </c>
      <c r="H17100" t="s">
        <v>88</v>
      </c>
      <c r="I17100" t="s">
        <v>137</v>
      </c>
      <c r="J17100" t="s">
        <v>81</v>
      </c>
      <c r="K17100" t="s">
        <v>46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t="s">
        <v>89</v>
      </c>
      <c r="N17100">
        <v>965048</v>
      </c>
      <c r="O17100" t="s">
        <v>5900</v>
      </c>
      <c r="P17100" t="s">
        <v>102</v>
      </c>
      <c r="Q17100" t="s">
        <v>49</v>
      </c>
      <c r="R17100" t="s">
        <v>71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">
      <c r="A17101">
        <v>440243</v>
      </c>
      <c r="B17101" t="s">
        <v>85</v>
      </c>
      <c r="C17101" t="s">
        <v>25</v>
      </c>
      <c r="D17101" t="s">
        <v>211</v>
      </c>
      <c r="E17101" t="s">
        <v>14217</v>
      </c>
      <c r="F17101" t="s">
        <v>60</v>
      </c>
      <c r="G17101" t="s">
        <v>61</v>
      </c>
      <c r="H17101" t="s">
        <v>224</v>
      </c>
      <c r="I17101" t="s">
        <v>261</v>
      </c>
      <c r="J17101" t="s">
        <v>88</v>
      </c>
      <c r="K17101" t="s">
        <v>46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t="s">
        <v>152</v>
      </c>
      <c r="N17101">
        <v>532954</v>
      </c>
      <c r="O17101" t="s">
        <v>5900</v>
      </c>
      <c r="P17101" t="s">
        <v>127</v>
      </c>
      <c r="Q17101" t="s">
        <v>49</v>
      </c>
      <c r="R17101" t="s">
        <v>71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">
      <c r="A17102">
        <v>883204</v>
      </c>
      <c r="B17102" t="s">
        <v>448</v>
      </c>
      <c r="C17102" t="s">
        <v>25</v>
      </c>
      <c r="D17102" t="s">
        <v>211</v>
      </c>
      <c r="E17102" t="s">
        <v>14218</v>
      </c>
      <c r="F17102" t="s">
        <v>60</v>
      </c>
      <c r="G17102" t="s">
        <v>61</v>
      </c>
      <c r="H17102" t="s">
        <v>107</v>
      </c>
      <c r="I17102" t="s">
        <v>137</v>
      </c>
      <c r="J17102" t="s">
        <v>123</v>
      </c>
      <c r="K17102" t="s">
        <v>46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t="s">
        <v>82</v>
      </c>
      <c r="N17102">
        <v>1098462</v>
      </c>
      <c r="O17102" t="s">
        <v>5900</v>
      </c>
      <c r="P17102" t="s">
        <v>127</v>
      </c>
      <c r="Q17102" t="s">
        <v>49</v>
      </c>
      <c r="R17102" t="s">
        <v>71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">
      <c r="A17103">
        <v>506584</v>
      </c>
      <c r="B17103" t="s">
        <v>215</v>
      </c>
      <c r="C17103" t="s">
        <v>25</v>
      </c>
      <c r="D17103" t="s">
        <v>211</v>
      </c>
      <c r="E17103" t="s">
        <v>1043</v>
      </c>
      <c r="F17103" t="s">
        <v>60</v>
      </c>
      <c r="G17103" t="s">
        <v>61</v>
      </c>
      <c r="H17103" t="s">
        <v>251</v>
      </c>
      <c r="I17103" t="s">
        <v>111</v>
      </c>
      <c r="J17103" t="s">
        <v>107</v>
      </c>
      <c r="K17103" t="s">
        <v>46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t="s">
        <v>119</v>
      </c>
      <c r="N17103">
        <v>653151</v>
      </c>
      <c r="O17103" t="s">
        <v>5900</v>
      </c>
      <c r="P17103" t="s">
        <v>113</v>
      </c>
      <c r="Q17103" t="s">
        <v>49</v>
      </c>
      <c r="R17103" t="s">
        <v>71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">
      <c r="A17104">
        <v>646670</v>
      </c>
      <c r="B17104" t="s">
        <v>66</v>
      </c>
      <c r="C17104" t="s">
        <v>25</v>
      </c>
      <c r="D17104" t="s">
        <v>211</v>
      </c>
      <c r="E17104" t="s">
        <v>14219</v>
      </c>
      <c r="F17104" t="s">
        <v>60</v>
      </c>
      <c r="G17104" t="s">
        <v>61</v>
      </c>
      <c r="H17104" t="s">
        <v>159</v>
      </c>
      <c r="I17104" t="s">
        <v>137</v>
      </c>
      <c r="J17104" t="s">
        <v>105</v>
      </c>
      <c r="K17104" t="s">
        <v>46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t="s">
        <v>31</v>
      </c>
      <c r="N17104">
        <v>827383</v>
      </c>
      <c r="O17104" t="s">
        <v>5900</v>
      </c>
      <c r="P17104" t="s">
        <v>109</v>
      </c>
      <c r="Q17104" t="s">
        <v>49</v>
      </c>
      <c r="R17104" t="s">
        <v>71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">
      <c r="A17105">
        <v>666129</v>
      </c>
      <c r="B17105" t="s">
        <v>58</v>
      </c>
      <c r="C17105" t="s">
        <v>25</v>
      </c>
      <c r="D17105" t="s">
        <v>211</v>
      </c>
      <c r="E17105" t="s">
        <v>14220</v>
      </c>
      <c r="F17105" t="s">
        <v>60</v>
      </c>
      <c r="G17105" t="s">
        <v>61</v>
      </c>
      <c r="H17105" t="s">
        <v>30</v>
      </c>
      <c r="I17105" t="s">
        <v>122</v>
      </c>
      <c r="J17105" t="s">
        <v>122</v>
      </c>
      <c r="K17105" t="s">
        <v>46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t="s">
        <v>204</v>
      </c>
      <c r="N17105">
        <v>851650</v>
      </c>
      <c r="O17105" t="s">
        <v>5900</v>
      </c>
      <c r="P17105" t="s">
        <v>102</v>
      </c>
      <c r="Q17105" t="s">
        <v>49</v>
      </c>
      <c r="R17105" t="s">
        <v>71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">
      <c r="A17106">
        <v>429586</v>
      </c>
      <c r="B17106" t="s">
        <v>215</v>
      </c>
      <c r="C17106" t="s">
        <v>25</v>
      </c>
      <c r="D17106" t="s">
        <v>40</v>
      </c>
      <c r="E17106" t="s">
        <v>9993</v>
      </c>
      <c r="F17106" t="s">
        <v>60</v>
      </c>
      <c r="G17106" t="s">
        <v>61</v>
      </c>
      <c r="H17106" t="s">
        <v>151</v>
      </c>
      <c r="I17106" t="s">
        <v>119</v>
      </c>
      <c r="J17106" t="s">
        <v>107</v>
      </c>
      <c r="K17106" t="s">
        <v>46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t="s">
        <v>119</v>
      </c>
      <c r="N17106">
        <v>509041</v>
      </c>
      <c r="O17106" t="s">
        <v>5900</v>
      </c>
      <c r="P17106" t="s">
        <v>113</v>
      </c>
      <c r="Q17106" t="s">
        <v>49</v>
      </c>
      <c r="R17106" t="s">
        <v>71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">
      <c r="A17107">
        <v>1024548</v>
      </c>
      <c r="B17107" t="s">
        <v>239</v>
      </c>
      <c r="C17107" t="s">
        <v>25</v>
      </c>
      <c r="D17107" t="s">
        <v>40</v>
      </c>
      <c r="E17107" t="s">
        <v>14221</v>
      </c>
      <c r="F17107" t="s">
        <v>60</v>
      </c>
      <c r="G17107" t="s">
        <v>61</v>
      </c>
      <c r="H17107" t="s">
        <v>162</v>
      </c>
      <c r="I17107" t="s">
        <v>200</v>
      </c>
      <c r="J17107" t="s">
        <v>200</v>
      </c>
      <c r="K17107" t="s">
        <v>46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t="s">
        <v>174</v>
      </c>
      <c r="N17107">
        <v>1253681</v>
      </c>
      <c r="O17107" t="s">
        <v>5900</v>
      </c>
      <c r="P17107" t="s">
        <v>109</v>
      </c>
      <c r="Q17107" t="s">
        <v>49</v>
      </c>
      <c r="R17107" t="s">
        <v>71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">
      <c r="A17108">
        <v>1053301</v>
      </c>
      <c r="B17108" t="s">
        <v>66</v>
      </c>
      <c r="C17108" t="s">
        <v>25</v>
      </c>
      <c r="D17108" t="s">
        <v>26</v>
      </c>
      <c r="E17108" t="s">
        <v>14222</v>
      </c>
      <c r="F17108" t="s">
        <v>60</v>
      </c>
      <c r="G17108" t="s">
        <v>61</v>
      </c>
      <c r="H17108" t="s">
        <v>116</v>
      </c>
      <c r="I17108" t="s">
        <v>304</v>
      </c>
      <c r="J17108" t="s">
        <v>44</v>
      </c>
      <c r="K17108" t="s">
        <v>46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t="s">
        <v>117</v>
      </c>
      <c r="N17108">
        <v>1284880</v>
      </c>
      <c r="O17108" t="s">
        <v>5900</v>
      </c>
      <c r="P17108" t="s">
        <v>127</v>
      </c>
      <c r="Q17108" t="s">
        <v>49</v>
      </c>
      <c r="R17108" t="s">
        <v>71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">
      <c r="A17109">
        <v>1028809</v>
      </c>
      <c r="B17109" t="s">
        <v>128</v>
      </c>
      <c r="C17109" t="s">
        <v>25</v>
      </c>
      <c r="D17109" t="s">
        <v>26</v>
      </c>
      <c r="E17109" t="s">
        <v>14223</v>
      </c>
      <c r="F17109" t="s">
        <v>60</v>
      </c>
      <c r="G17109" t="s">
        <v>61</v>
      </c>
      <c r="H17109" t="s">
        <v>162</v>
      </c>
      <c r="I17109" t="s">
        <v>267</v>
      </c>
      <c r="J17109" t="s">
        <v>44</v>
      </c>
      <c r="K17109" t="s">
        <v>46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t="s">
        <v>117</v>
      </c>
      <c r="N17109">
        <v>1258162</v>
      </c>
      <c r="O17109" t="s">
        <v>5900</v>
      </c>
      <c r="P17109" t="s">
        <v>65</v>
      </c>
      <c r="Q17109" t="s">
        <v>49</v>
      </c>
      <c r="R17109" t="s">
        <v>71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">
      <c r="A17110">
        <v>677347</v>
      </c>
      <c r="B17110" t="s">
        <v>24</v>
      </c>
      <c r="C17110" t="s">
        <v>25</v>
      </c>
      <c r="D17110" t="s">
        <v>26</v>
      </c>
      <c r="E17110" t="s">
        <v>14224</v>
      </c>
      <c r="F17110" t="s">
        <v>60</v>
      </c>
      <c r="G17110" t="s">
        <v>61</v>
      </c>
      <c r="H17110" t="s">
        <v>30</v>
      </c>
      <c r="I17110" t="s">
        <v>204</v>
      </c>
      <c r="J17110" t="s">
        <v>263</v>
      </c>
      <c r="K17110" t="s">
        <v>46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t="s">
        <v>200</v>
      </c>
      <c r="N17110">
        <v>865431</v>
      </c>
      <c r="O17110" t="s">
        <v>5900</v>
      </c>
      <c r="P17110" t="s">
        <v>113</v>
      </c>
      <c r="Q17110" t="s">
        <v>49</v>
      </c>
      <c r="R17110" t="s">
        <v>71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">
      <c r="A17111">
        <v>818831</v>
      </c>
      <c r="B17111" t="s">
        <v>133</v>
      </c>
      <c r="C17111" t="s">
        <v>25</v>
      </c>
      <c r="D17111" t="s">
        <v>26</v>
      </c>
      <c r="E17111" t="s">
        <v>134</v>
      </c>
      <c r="F17111" t="s">
        <v>60</v>
      </c>
      <c r="G17111" t="s">
        <v>61</v>
      </c>
      <c r="H17111" t="s">
        <v>111</v>
      </c>
      <c r="I17111" t="s">
        <v>89</v>
      </c>
      <c r="J17111" t="s">
        <v>90</v>
      </c>
      <c r="K17111" t="s">
        <v>46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t="s">
        <v>285</v>
      </c>
      <c r="N17111">
        <v>1026853</v>
      </c>
      <c r="O17111" t="s">
        <v>5900</v>
      </c>
      <c r="P17111" t="s">
        <v>113</v>
      </c>
      <c r="Q17111" t="s">
        <v>49</v>
      </c>
      <c r="R17111" t="s">
        <v>71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">
      <c r="A17112">
        <v>421374</v>
      </c>
      <c r="B17112" t="s">
        <v>456</v>
      </c>
      <c r="C17112" t="s">
        <v>25</v>
      </c>
      <c r="D17112" t="s">
        <v>26</v>
      </c>
      <c r="E17112" t="s">
        <v>14225</v>
      </c>
      <c r="F17112" t="s">
        <v>60</v>
      </c>
      <c r="G17112" t="s">
        <v>61</v>
      </c>
      <c r="H17112" t="s">
        <v>197</v>
      </c>
      <c r="I17112" t="s">
        <v>174</v>
      </c>
      <c r="J17112" t="s">
        <v>76</v>
      </c>
      <c r="K17112" t="s">
        <v>46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t="s">
        <v>77</v>
      </c>
      <c r="N17112">
        <v>495294</v>
      </c>
      <c r="O17112" t="s">
        <v>5900</v>
      </c>
      <c r="P17112" t="s">
        <v>109</v>
      </c>
      <c r="Q17112" t="s">
        <v>49</v>
      </c>
      <c r="R17112" t="s">
        <v>71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">
      <c r="A17113">
        <v>1003704</v>
      </c>
      <c r="B17113" t="s">
        <v>39</v>
      </c>
      <c r="C17113" t="s">
        <v>25</v>
      </c>
      <c r="D17113" t="s">
        <v>26</v>
      </c>
      <c r="E17113" t="s">
        <v>14226</v>
      </c>
      <c r="F17113" t="s">
        <v>60</v>
      </c>
      <c r="G17113" t="s">
        <v>61</v>
      </c>
      <c r="H17113" t="s">
        <v>162</v>
      </c>
      <c r="I17113" t="s">
        <v>137</v>
      </c>
      <c r="J17113" t="s">
        <v>90</v>
      </c>
      <c r="K17113" t="s">
        <v>46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t="s">
        <v>285</v>
      </c>
      <c r="N17113">
        <v>1230107</v>
      </c>
      <c r="O17113" t="s">
        <v>5900</v>
      </c>
      <c r="P17113" t="s">
        <v>109</v>
      </c>
      <c r="Q17113" t="s">
        <v>49</v>
      </c>
      <c r="R17113" t="s">
        <v>71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">
      <c r="A17114">
        <v>587091</v>
      </c>
      <c r="B17114" t="s">
        <v>218</v>
      </c>
      <c r="C17114" t="s">
        <v>25</v>
      </c>
      <c r="D17114" t="s">
        <v>26</v>
      </c>
      <c r="E17114" t="s">
        <v>14227</v>
      </c>
      <c r="F17114" t="s">
        <v>60</v>
      </c>
      <c r="G17114" t="s">
        <v>61</v>
      </c>
      <c r="H17114" t="s">
        <v>241</v>
      </c>
      <c r="I17114" t="s">
        <v>45</v>
      </c>
      <c r="J17114" t="s">
        <v>32</v>
      </c>
      <c r="K17114" t="s">
        <v>46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t="s">
        <v>34</v>
      </c>
      <c r="N17114">
        <v>754185</v>
      </c>
      <c r="O17114" t="s">
        <v>5900</v>
      </c>
      <c r="P17114" t="s">
        <v>102</v>
      </c>
      <c r="Q17114" t="s">
        <v>49</v>
      </c>
      <c r="R17114" t="s">
        <v>71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">
      <c r="A17115">
        <v>839789</v>
      </c>
      <c r="B17115" t="s">
        <v>271</v>
      </c>
      <c r="C17115" t="s">
        <v>25</v>
      </c>
      <c r="D17115" t="s">
        <v>26</v>
      </c>
      <c r="E17115" t="s">
        <v>14228</v>
      </c>
      <c r="F17115" t="s">
        <v>60</v>
      </c>
      <c r="G17115" t="s">
        <v>61</v>
      </c>
      <c r="H17115" t="s">
        <v>111</v>
      </c>
      <c r="I17115" t="s">
        <v>137</v>
      </c>
      <c r="J17115" t="s">
        <v>160</v>
      </c>
      <c r="K17115" t="s">
        <v>46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t="s">
        <v>108</v>
      </c>
      <c r="N17115">
        <v>1050033</v>
      </c>
      <c r="O17115" t="s">
        <v>5900</v>
      </c>
      <c r="P17115" t="s">
        <v>102</v>
      </c>
      <c r="Q17115" t="s">
        <v>49</v>
      </c>
      <c r="R17115" t="s">
        <v>71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">
      <c r="A17116">
        <v>873646</v>
      </c>
      <c r="B17116" t="s">
        <v>179</v>
      </c>
      <c r="C17116" t="s">
        <v>25</v>
      </c>
      <c r="D17116" t="s">
        <v>67</v>
      </c>
      <c r="E17116" t="s">
        <v>2669</v>
      </c>
      <c r="F17116" t="s">
        <v>60</v>
      </c>
      <c r="G17116" t="s">
        <v>61</v>
      </c>
      <c r="H17116" t="s">
        <v>107</v>
      </c>
      <c r="I17116" t="s">
        <v>285</v>
      </c>
      <c r="J17116" t="s">
        <v>285</v>
      </c>
      <c r="K17116" t="s">
        <v>46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t="s">
        <v>266</v>
      </c>
      <c r="N17116">
        <v>1088074</v>
      </c>
      <c r="O17116" t="s">
        <v>5900</v>
      </c>
      <c r="P17116" t="s">
        <v>127</v>
      </c>
      <c r="Q17116" t="s">
        <v>49</v>
      </c>
      <c r="R17116" t="s">
        <v>71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">
      <c r="A17117">
        <v>1005967</v>
      </c>
      <c r="B17117" t="s">
        <v>456</v>
      </c>
      <c r="C17117" t="s">
        <v>25</v>
      </c>
      <c r="D17117" t="s">
        <v>67</v>
      </c>
      <c r="E17117" t="s">
        <v>14229</v>
      </c>
      <c r="F17117" t="s">
        <v>60</v>
      </c>
      <c r="G17117" t="s">
        <v>61</v>
      </c>
      <c r="H17117" t="s">
        <v>162</v>
      </c>
      <c r="I17117" t="s">
        <v>137</v>
      </c>
      <c r="J17117" t="s">
        <v>267</v>
      </c>
      <c r="K17117" t="s">
        <v>46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t="s">
        <v>44</v>
      </c>
      <c r="N17117">
        <v>1232347</v>
      </c>
      <c r="O17117" t="s">
        <v>5900</v>
      </c>
      <c r="P17117" t="s">
        <v>127</v>
      </c>
      <c r="Q17117" t="s">
        <v>49</v>
      </c>
      <c r="R17117" t="s">
        <v>71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">
      <c r="A17118">
        <v>971172</v>
      </c>
      <c r="B17118" t="s">
        <v>99</v>
      </c>
      <c r="C17118" t="s">
        <v>25</v>
      </c>
      <c r="D17118" t="s">
        <v>72</v>
      </c>
      <c r="E17118" t="s">
        <v>1319</v>
      </c>
      <c r="F17118" t="s">
        <v>60</v>
      </c>
      <c r="G17118" t="s">
        <v>61</v>
      </c>
      <c r="H17118" t="s">
        <v>119</v>
      </c>
      <c r="I17118" t="s">
        <v>96</v>
      </c>
      <c r="J17118" t="s">
        <v>64</v>
      </c>
      <c r="K17118" t="s">
        <v>46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t="s">
        <v>263</v>
      </c>
      <c r="N17118">
        <v>1192681</v>
      </c>
      <c r="O17118" t="s">
        <v>5900</v>
      </c>
      <c r="P17118" t="s">
        <v>127</v>
      </c>
      <c r="Q17118" t="s">
        <v>49</v>
      </c>
      <c r="R17118" t="s">
        <v>71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">
      <c r="A17119">
        <v>981900</v>
      </c>
      <c r="B17119" t="s">
        <v>295</v>
      </c>
      <c r="C17119" t="s">
        <v>25</v>
      </c>
      <c r="D17119" t="s">
        <v>72</v>
      </c>
      <c r="E17119" t="s">
        <v>14230</v>
      </c>
      <c r="F17119" t="s">
        <v>60</v>
      </c>
      <c r="G17119" t="s">
        <v>61</v>
      </c>
      <c r="H17119" t="s">
        <v>119</v>
      </c>
      <c r="I17119" t="s">
        <v>47</v>
      </c>
      <c r="J17119" t="s">
        <v>266</v>
      </c>
      <c r="K17119" t="s">
        <v>46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t="s">
        <v>267</v>
      </c>
      <c r="N17119">
        <v>1205085</v>
      </c>
      <c r="O17119" t="s">
        <v>5900</v>
      </c>
      <c r="P17119" t="s">
        <v>102</v>
      </c>
      <c r="Q17119" t="s">
        <v>49</v>
      </c>
      <c r="R17119" t="s">
        <v>71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">
      <c r="A17120">
        <v>693009</v>
      </c>
      <c r="B17120" t="s">
        <v>201</v>
      </c>
      <c r="C17120" t="s">
        <v>25</v>
      </c>
      <c r="D17120" t="s">
        <v>72</v>
      </c>
      <c r="E17120" t="s">
        <v>14231</v>
      </c>
      <c r="F17120" t="s">
        <v>60</v>
      </c>
      <c r="G17120" t="s">
        <v>61</v>
      </c>
      <c r="H17120" t="s">
        <v>210</v>
      </c>
      <c r="I17120" t="s">
        <v>137</v>
      </c>
      <c r="J17120" t="s">
        <v>204</v>
      </c>
      <c r="K17120" t="s">
        <v>46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t="s">
        <v>183</v>
      </c>
      <c r="N17120">
        <v>883794</v>
      </c>
      <c r="O17120" t="s">
        <v>5900</v>
      </c>
      <c r="P17120" t="s">
        <v>102</v>
      </c>
      <c r="Q17120" t="s">
        <v>49</v>
      </c>
      <c r="R17120" t="s">
        <v>71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">
      <c r="A17121">
        <v>554533</v>
      </c>
      <c r="B17121" t="s">
        <v>208</v>
      </c>
      <c r="C17121" t="s">
        <v>25</v>
      </c>
      <c r="D17121" t="s">
        <v>50</v>
      </c>
      <c r="E17121" t="s">
        <v>14232</v>
      </c>
      <c r="F17121" t="s">
        <v>60</v>
      </c>
      <c r="G17121" t="s">
        <v>61</v>
      </c>
      <c r="H17121" t="s">
        <v>144</v>
      </c>
      <c r="I17121" t="s">
        <v>105</v>
      </c>
      <c r="J17121" t="s">
        <v>105</v>
      </c>
      <c r="K17121" t="s">
        <v>46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t="s">
        <v>31</v>
      </c>
      <c r="N17121">
        <v>714304</v>
      </c>
      <c r="O17121" t="s">
        <v>5900</v>
      </c>
      <c r="P17121" t="s">
        <v>102</v>
      </c>
      <c r="Q17121" t="s">
        <v>49</v>
      </c>
      <c r="R17121" t="s">
        <v>71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">
      <c r="A17122">
        <v>1002026</v>
      </c>
      <c r="B17122" t="s">
        <v>227</v>
      </c>
      <c r="C17122" t="s">
        <v>25</v>
      </c>
      <c r="D17122" t="s">
        <v>141</v>
      </c>
      <c r="E17122" t="s">
        <v>14233</v>
      </c>
      <c r="F17122" t="s">
        <v>60</v>
      </c>
      <c r="G17122" t="s">
        <v>61</v>
      </c>
      <c r="H17122" t="s">
        <v>119</v>
      </c>
      <c r="I17122" t="s">
        <v>183</v>
      </c>
      <c r="J17122" t="s">
        <v>183</v>
      </c>
      <c r="K17122" t="s">
        <v>46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t="s">
        <v>270</v>
      </c>
      <c r="N17122">
        <v>1228059</v>
      </c>
      <c r="O17122" t="s">
        <v>5900</v>
      </c>
      <c r="P17122" t="s">
        <v>113</v>
      </c>
      <c r="Q17122" t="s">
        <v>49</v>
      </c>
      <c r="R17122" t="s">
        <v>71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">
      <c r="A17123">
        <v>896926</v>
      </c>
      <c r="B17123" t="s">
        <v>39</v>
      </c>
      <c r="C17123" t="s">
        <v>25</v>
      </c>
      <c r="D17123" t="s">
        <v>211</v>
      </c>
      <c r="E17123" t="s">
        <v>14234</v>
      </c>
      <c r="F17123" t="s">
        <v>60</v>
      </c>
      <c r="G17123" t="s">
        <v>61</v>
      </c>
      <c r="H17123" t="s">
        <v>119</v>
      </c>
      <c r="I17123" t="s">
        <v>137</v>
      </c>
      <c r="J17123" t="s">
        <v>122</v>
      </c>
      <c r="K17123" t="s">
        <v>46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t="s">
        <v>204</v>
      </c>
      <c r="N17123">
        <v>1117477</v>
      </c>
      <c r="O17123" t="s">
        <v>5900</v>
      </c>
      <c r="P17123" t="s">
        <v>102</v>
      </c>
      <c r="Q17123" t="s">
        <v>49</v>
      </c>
      <c r="R17123" t="s">
        <v>71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">
      <c r="A17124">
        <v>447578</v>
      </c>
      <c r="B17124" t="s">
        <v>39</v>
      </c>
      <c r="C17124" t="s">
        <v>25</v>
      </c>
      <c r="D17124" t="s">
        <v>40</v>
      </c>
      <c r="E17124" t="s">
        <v>14235</v>
      </c>
      <c r="F17124" t="s">
        <v>60</v>
      </c>
      <c r="G17124" t="s">
        <v>61</v>
      </c>
      <c r="H17124" t="s">
        <v>130</v>
      </c>
      <c r="I17124" t="s">
        <v>266</v>
      </c>
      <c r="J17124" t="s">
        <v>96</v>
      </c>
      <c r="K17124" t="s">
        <v>46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t="s">
        <v>97</v>
      </c>
      <c r="N17124">
        <v>548405</v>
      </c>
      <c r="O17124" t="s">
        <v>5900</v>
      </c>
      <c r="P17124" t="s">
        <v>102</v>
      </c>
      <c r="Q17124" t="s">
        <v>49</v>
      </c>
      <c r="R17124" t="s">
        <v>71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">
      <c r="A17125">
        <v>478850</v>
      </c>
      <c r="B17125" t="s">
        <v>66</v>
      </c>
      <c r="C17125" t="s">
        <v>25</v>
      </c>
      <c r="D17125" t="s">
        <v>67</v>
      </c>
      <c r="E17125" t="s">
        <v>14236</v>
      </c>
      <c r="F17125" t="s">
        <v>60</v>
      </c>
      <c r="G17125" t="s">
        <v>61</v>
      </c>
      <c r="H17125" t="s">
        <v>176</v>
      </c>
      <c r="I17125" t="s">
        <v>137</v>
      </c>
      <c r="J17125" t="s">
        <v>160</v>
      </c>
      <c r="K17125" t="s">
        <v>46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t="s">
        <v>108</v>
      </c>
      <c r="N17125">
        <v>608130</v>
      </c>
      <c r="O17125" t="s">
        <v>5900</v>
      </c>
      <c r="P17125" t="s">
        <v>102</v>
      </c>
      <c r="Q17125" t="s">
        <v>49</v>
      </c>
      <c r="R17125" t="s">
        <v>71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">
      <c r="A17126">
        <v>577318</v>
      </c>
      <c r="B17126" t="s">
        <v>252</v>
      </c>
      <c r="C17126" t="s">
        <v>25</v>
      </c>
      <c r="D17126" t="s">
        <v>124</v>
      </c>
      <c r="E17126" t="s">
        <v>14237</v>
      </c>
      <c r="F17126" t="s">
        <v>60</v>
      </c>
      <c r="G17126" t="s">
        <v>61</v>
      </c>
      <c r="H17126" t="s">
        <v>145</v>
      </c>
      <c r="I17126" t="s">
        <v>137</v>
      </c>
      <c r="J17126" t="s">
        <v>34</v>
      </c>
      <c r="K17126" t="s">
        <v>46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t="s">
        <v>163</v>
      </c>
      <c r="N17126">
        <v>742407</v>
      </c>
      <c r="O17126" t="s">
        <v>5900</v>
      </c>
      <c r="P17126" t="s">
        <v>127</v>
      </c>
      <c r="Q17126" t="s">
        <v>49</v>
      </c>
      <c r="R17126" t="s">
        <v>71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">
      <c r="A17127">
        <v>1026529</v>
      </c>
      <c r="B17127" t="s">
        <v>295</v>
      </c>
      <c r="C17127" t="s">
        <v>25</v>
      </c>
      <c r="D17127" t="s">
        <v>124</v>
      </c>
      <c r="E17127" t="s">
        <v>14238</v>
      </c>
      <c r="F17127" t="s">
        <v>60</v>
      </c>
      <c r="G17127" t="s">
        <v>61</v>
      </c>
      <c r="H17127" t="s">
        <v>162</v>
      </c>
      <c r="I17127" t="s">
        <v>44</v>
      </c>
      <c r="J17127" t="s">
        <v>44</v>
      </c>
      <c r="K17127" t="s">
        <v>46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t="s">
        <v>117</v>
      </c>
      <c r="N17127">
        <v>1255918</v>
      </c>
      <c r="O17127" t="s">
        <v>5900</v>
      </c>
      <c r="P17127" t="s">
        <v>109</v>
      </c>
      <c r="Q17127" t="s">
        <v>49</v>
      </c>
      <c r="R17127" t="s">
        <v>71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">
      <c r="A17128">
        <v>855692</v>
      </c>
      <c r="B17128" t="s">
        <v>215</v>
      </c>
      <c r="C17128" t="s">
        <v>25</v>
      </c>
      <c r="D17128" t="s">
        <v>67</v>
      </c>
      <c r="E17128" t="s">
        <v>14239</v>
      </c>
      <c r="F17128" t="s">
        <v>60</v>
      </c>
      <c r="G17128" t="s">
        <v>61</v>
      </c>
      <c r="H17128" t="s">
        <v>111</v>
      </c>
      <c r="I17128" t="s">
        <v>77</v>
      </c>
      <c r="J17128" t="s">
        <v>77</v>
      </c>
      <c r="K17128" t="s">
        <v>46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t="s">
        <v>96</v>
      </c>
      <c r="N17128">
        <v>1068024</v>
      </c>
      <c r="O17128" t="s">
        <v>5900</v>
      </c>
      <c r="P17128" t="s">
        <v>127</v>
      </c>
      <c r="Q17128" t="s">
        <v>49</v>
      </c>
      <c r="R17128" t="s">
        <v>71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">
      <c r="A17129">
        <v>862285</v>
      </c>
      <c r="B17129" t="s">
        <v>191</v>
      </c>
      <c r="C17129" t="s">
        <v>25</v>
      </c>
      <c r="D17129" t="s">
        <v>67</v>
      </c>
      <c r="E17129" t="s">
        <v>14240</v>
      </c>
      <c r="F17129" t="s">
        <v>60</v>
      </c>
      <c r="G17129" t="s">
        <v>61</v>
      </c>
      <c r="H17129" t="s">
        <v>107</v>
      </c>
      <c r="I17129" t="s">
        <v>137</v>
      </c>
      <c r="J17129" t="s">
        <v>163</v>
      </c>
      <c r="K17129" t="s">
        <v>46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t="s">
        <v>164</v>
      </c>
      <c r="N17129">
        <v>1075368</v>
      </c>
      <c r="O17129" t="s">
        <v>5900</v>
      </c>
      <c r="P17129" t="s">
        <v>127</v>
      </c>
      <c r="Q17129" t="s">
        <v>49</v>
      </c>
      <c r="R17129" t="s">
        <v>71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">
      <c r="A17130">
        <v>442145</v>
      </c>
      <c r="B17130" t="s">
        <v>239</v>
      </c>
      <c r="C17130" t="s">
        <v>25</v>
      </c>
      <c r="D17130" t="s">
        <v>67</v>
      </c>
      <c r="E17130" t="s">
        <v>14241</v>
      </c>
      <c r="F17130" t="s">
        <v>60</v>
      </c>
      <c r="G17130" t="s">
        <v>61</v>
      </c>
      <c r="H17130" t="s">
        <v>224</v>
      </c>
      <c r="I17130" t="s">
        <v>101</v>
      </c>
      <c r="J17130" t="s">
        <v>96</v>
      </c>
      <c r="K17130" t="s">
        <v>46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t="s">
        <v>97</v>
      </c>
      <c r="N17130">
        <v>536888</v>
      </c>
      <c r="O17130" t="s">
        <v>5900</v>
      </c>
      <c r="P17130" t="s">
        <v>127</v>
      </c>
      <c r="Q17130" t="s">
        <v>49</v>
      </c>
      <c r="R17130" t="s">
        <v>71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">
      <c r="A17131">
        <v>622395</v>
      </c>
      <c r="B17131" t="s">
        <v>271</v>
      </c>
      <c r="C17131" t="s">
        <v>25</v>
      </c>
      <c r="D17131" t="s">
        <v>67</v>
      </c>
      <c r="E17131" t="s">
        <v>14242</v>
      </c>
      <c r="F17131" t="s">
        <v>60</v>
      </c>
      <c r="G17131" t="s">
        <v>61</v>
      </c>
      <c r="H17131" t="s">
        <v>207</v>
      </c>
      <c r="I17131" t="s">
        <v>189</v>
      </c>
      <c r="J17131" t="s">
        <v>189</v>
      </c>
      <c r="K17131" t="s">
        <v>46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t="s">
        <v>170</v>
      </c>
      <c r="N17131">
        <v>797673</v>
      </c>
      <c r="O17131" t="s">
        <v>5900</v>
      </c>
      <c r="P17131" t="s">
        <v>65</v>
      </c>
      <c r="Q17131" t="s">
        <v>49</v>
      </c>
      <c r="R17131" t="s">
        <v>71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">
      <c r="A17132">
        <v>653507</v>
      </c>
      <c r="B17132" t="s">
        <v>39</v>
      </c>
      <c r="C17132" t="s">
        <v>25</v>
      </c>
      <c r="D17132" t="s">
        <v>67</v>
      </c>
      <c r="E17132" t="s">
        <v>14243</v>
      </c>
      <c r="F17132" t="s">
        <v>60</v>
      </c>
      <c r="G17132" t="s">
        <v>61</v>
      </c>
      <c r="H17132" t="s">
        <v>159</v>
      </c>
      <c r="I17132" t="s">
        <v>137</v>
      </c>
      <c r="J17132" t="s">
        <v>174</v>
      </c>
      <c r="K17132" t="s">
        <v>46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t="s">
        <v>76</v>
      </c>
      <c r="N17132">
        <v>835716</v>
      </c>
      <c r="O17132" t="s">
        <v>5900</v>
      </c>
      <c r="P17132" t="s">
        <v>65</v>
      </c>
      <c r="Q17132" t="s">
        <v>49</v>
      </c>
      <c r="R17132" t="s">
        <v>71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">
      <c r="A17133">
        <v>583818</v>
      </c>
      <c r="B17133" t="s">
        <v>271</v>
      </c>
      <c r="C17133" t="s">
        <v>25</v>
      </c>
      <c r="D17133" t="s">
        <v>67</v>
      </c>
      <c r="E17133" t="s">
        <v>14244</v>
      </c>
      <c r="F17133" t="s">
        <v>60</v>
      </c>
      <c r="G17133" t="s">
        <v>61</v>
      </c>
      <c r="H17133" t="s">
        <v>145</v>
      </c>
      <c r="I17133" t="s">
        <v>137</v>
      </c>
      <c r="J17133" t="s">
        <v>77</v>
      </c>
      <c r="K17133" t="s">
        <v>46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t="s">
        <v>96</v>
      </c>
      <c r="N17133">
        <v>750185</v>
      </c>
      <c r="O17133" t="s">
        <v>5900</v>
      </c>
      <c r="P17133" t="s">
        <v>65</v>
      </c>
      <c r="Q17133" t="s">
        <v>49</v>
      </c>
      <c r="R17133" t="s">
        <v>71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">
      <c r="A17134">
        <v>371568</v>
      </c>
      <c r="B17134" t="s">
        <v>66</v>
      </c>
      <c r="C17134" t="s">
        <v>25</v>
      </c>
      <c r="D17134" t="s">
        <v>67</v>
      </c>
      <c r="E17134" t="s">
        <v>5485</v>
      </c>
      <c r="F17134" t="s">
        <v>60</v>
      </c>
      <c r="G17134" t="s">
        <v>61</v>
      </c>
      <c r="H17134" t="s">
        <v>54</v>
      </c>
      <c r="I17134" t="s">
        <v>304</v>
      </c>
      <c r="J17134" t="s">
        <v>210</v>
      </c>
      <c r="K17134" t="s">
        <v>46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t="s">
        <v>195</v>
      </c>
      <c r="N17134">
        <v>389558</v>
      </c>
      <c r="O17134" t="s">
        <v>5900</v>
      </c>
      <c r="P17134" t="s">
        <v>65</v>
      </c>
      <c r="Q17134" t="s">
        <v>49</v>
      </c>
      <c r="R17134" t="s">
        <v>71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">
      <c r="A17135">
        <v>553994</v>
      </c>
      <c r="B17135" t="s">
        <v>215</v>
      </c>
      <c r="C17135" t="s">
        <v>25</v>
      </c>
      <c r="D17135" t="s">
        <v>67</v>
      </c>
      <c r="E17135" t="s">
        <v>14245</v>
      </c>
      <c r="F17135" t="s">
        <v>60</v>
      </c>
      <c r="G17135" t="s">
        <v>61</v>
      </c>
      <c r="H17135" t="s">
        <v>178</v>
      </c>
      <c r="I17135" t="s">
        <v>96</v>
      </c>
      <c r="J17135" t="s">
        <v>96</v>
      </c>
      <c r="K17135" t="s">
        <v>46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t="s">
        <v>97</v>
      </c>
      <c r="N17135">
        <v>713727</v>
      </c>
      <c r="O17135" t="s">
        <v>5900</v>
      </c>
      <c r="P17135" t="s">
        <v>65</v>
      </c>
      <c r="Q17135" t="s">
        <v>49</v>
      </c>
      <c r="R17135" t="s">
        <v>71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">
      <c r="A17136">
        <v>552682</v>
      </c>
      <c r="B17136" t="s">
        <v>39</v>
      </c>
      <c r="C17136" t="s">
        <v>25</v>
      </c>
      <c r="D17136" t="s">
        <v>67</v>
      </c>
      <c r="E17136" t="s">
        <v>11765</v>
      </c>
      <c r="F17136" t="s">
        <v>60</v>
      </c>
      <c r="G17136" t="s">
        <v>61</v>
      </c>
      <c r="H17136" t="s">
        <v>178</v>
      </c>
      <c r="I17136" t="s">
        <v>137</v>
      </c>
      <c r="J17136" t="s">
        <v>32</v>
      </c>
      <c r="K17136" t="s">
        <v>46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t="s">
        <v>34</v>
      </c>
      <c r="N17136">
        <v>712173</v>
      </c>
      <c r="O17136" t="s">
        <v>5900</v>
      </c>
      <c r="P17136" t="s">
        <v>113</v>
      </c>
      <c r="Q17136" t="s">
        <v>49</v>
      </c>
      <c r="R17136" t="s">
        <v>71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">
      <c r="A17137">
        <v>832185</v>
      </c>
      <c r="B17137" t="s">
        <v>295</v>
      </c>
      <c r="C17137" t="s">
        <v>25</v>
      </c>
      <c r="D17137" t="s">
        <v>67</v>
      </c>
      <c r="E17137" t="s">
        <v>14246</v>
      </c>
      <c r="F17137" t="s">
        <v>60</v>
      </c>
      <c r="G17137" t="s">
        <v>61</v>
      </c>
      <c r="H17137" t="s">
        <v>111</v>
      </c>
      <c r="I17137" t="s">
        <v>138</v>
      </c>
      <c r="J17137" t="s">
        <v>90</v>
      </c>
      <c r="K17137" t="s">
        <v>46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t="s">
        <v>285</v>
      </c>
      <c r="N17137">
        <v>1041539</v>
      </c>
      <c r="O17137" t="s">
        <v>5900</v>
      </c>
      <c r="P17137" t="s">
        <v>113</v>
      </c>
      <c r="Q17137" t="s">
        <v>49</v>
      </c>
      <c r="R17137" t="s">
        <v>71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">
      <c r="A17138">
        <v>786221</v>
      </c>
      <c r="B17138" t="s">
        <v>456</v>
      </c>
      <c r="C17138" t="s">
        <v>25</v>
      </c>
      <c r="D17138" t="s">
        <v>67</v>
      </c>
      <c r="E17138" t="s">
        <v>3498</v>
      </c>
      <c r="F17138" t="s">
        <v>60</v>
      </c>
      <c r="G17138" t="s">
        <v>61</v>
      </c>
      <c r="H17138" t="s">
        <v>88</v>
      </c>
      <c r="I17138" t="s">
        <v>137</v>
      </c>
      <c r="J17138" t="s">
        <v>181</v>
      </c>
      <c r="K17138" t="s">
        <v>46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t="s">
        <v>160</v>
      </c>
      <c r="N17138">
        <v>989590</v>
      </c>
      <c r="O17138" t="s">
        <v>5900</v>
      </c>
      <c r="P17138" t="s">
        <v>109</v>
      </c>
      <c r="Q17138" t="s">
        <v>49</v>
      </c>
      <c r="R17138" t="s">
        <v>71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">
      <c r="A17139">
        <v>554466</v>
      </c>
      <c r="B17139" t="s">
        <v>291</v>
      </c>
      <c r="C17139" t="s">
        <v>25</v>
      </c>
      <c r="D17139" t="s">
        <v>67</v>
      </c>
      <c r="E17139" t="s">
        <v>14247</v>
      </c>
      <c r="F17139" t="s">
        <v>60</v>
      </c>
      <c r="G17139" t="s">
        <v>61</v>
      </c>
      <c r="H17139" t="s">
        <v>178</v>
      </c>
      <c r="I17139" t="s">
        <v>108</v>
      </c>
      <c r="J17139" t="s">
        <v>108</v>
      </c>
      <c r="K17139" t="s">
        <v>46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t="s">
        <v>32</v>
      </c>
      <c r="N17139">
        <v>714228</v>
      </c>
      <c r="O17139" t="s">
        <v>5900</v>
      </c>
      <c r="P17139" t="s">
        <v>109</v>
      </c>
      <c r="Q17139" t="s">
        <v>49</v>
      </c>
      <c r="R17139" t="s">
        <v>71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">
      <c r="A17140">
        <v>810536</v>
      </c>
      <c r="B17140" t="s">
        <v>172</v>
      </c>
      <c r="C17140" t="s">
        <v>25</v>
      </c>
      <c r="D17140" t="s">
        <v>67</v>
      </c>
      <c r="E17140" t="s">
        <v>14248</v>
      </c>
      <c r="F17140" t="s">
        <v>60</v>
      </c>
      <c r="G17140" t="s">
        <v>61</v>
      </c>
      <c r="H17140" t="s">
        <v>152</v>
      </c>
      <c r="I17140" t="s">
        <v>101</v>
      </c>
      <c r="J17140" t="s">
        <v>174</v>
      </c>
      <c r="K17140" t="s">
        <v>46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t="s">
        <v>76</v>
      </c>
      <c r="N17140">
        <v>1017461</v>
      </c>
      <c r="O17140" t="s">
        <v>5900</v>
      </c>
      <c r="P17140" t="s">
        <v>109</v>
      </c>
      <c r="Q17140" t="s">
        <v>49</v>
      </c>
      <c r="R17140" t="s">
        <v>71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">
      <c r="A17141">
        <v>646813</v>
      </c>
      <c r="B17141" t="s">
        <v>227</v>
      </c>
      <c r="C17141" t="s">
        <v>25</v>
      </c>
      <c r="D17141" t="s">
        <v>67</v>
      </c>
      <c r="E17141" t="s">
        <v>14249</v>
      </c>
      <c r="F17141" t="s">
        <v>60</v>
      </c>
      <c r="G17141" t="s">
        <v>61</v>
      </c>
      <c r="H17141" t="s">
        <v>159</v>
      </c>
      <c r="I17141" t="s">
        <v>333</v>
      </c>
      <c r="J17141" t="s">
        <v>63</v>
      </c>
      <c r="K17141" t="s">
        <v>46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t="s">
        <v>64</v>
      </c>
      <c r="N17141">
        <v>827566</v>
      </c>
      <c r="O17141" t="s">
        <v>5900</v>
      </c>
      <c r="P17141" t="s">
        <v>102</v>
      </c>
      <c r="Q17141" t="s">
        <v>49</v>
      </c>
      <c r="R17141" t="s">
        <v>71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">
      <c r="A17142">
        <v>799805</v>
      </c>
      <c r="B17142" t="s">
        <v>302</v>
      </c>
      <c r="C17142" t="s">
        <v>25</v>
      </c>
      <c r="D17142" t="s">
        <v>67</v>
      </c>
      <c r="E17142" t="s">
        <v>3811</v>
      </c>
      <c r="F17142" t="s">
        <v>60</v>
      </c>
      <c r="G17142" t="s">
        <v>61</v>
      </c>
      <c r="H17142" t="s">
        <v>152</v>
      </c>
      <c r="I17142" t="s">
        <v>89</v>
      </c>
      <c r="J17142" t="s">
        <v>89</v>
      </c>
      <c r="K17142" t="s">
        <v>46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t="s">
        <v>90</v>
      </c>
      <c r="N17142">
        <v>1005040</v>
      </c>
      <c r="O17142" t="s">
        <v>5900</v>
      </c>
      <c r="P17142" t="s">
        <v>102</v>
      </c>
      <c r="Q17142" t="s">
        <v>49</v>
      </c>
      <c r="R17142" t="s">
        <v>71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">
      <c r="A17143">
        <v>542343</v>
      </c>
      <c r="B17143" t="s">
        <v>39</v>
      </c>
      <c r="C17143" t="s">
        <v>25</v>
      </c>
      <c r="D17143" t="s">
        <v>67</v>
      </c>
      <c r="E17143" t="s">
        <v>14250</v>
      </c>
      <c r="F17143" t="s">
        <v>60</v>
      </c>
      <c r="G17143" t="s">
        <v>61</v>
      </c>
      <c r="H17143" t="s">
        <v>178</v>
      </c>
      <c r="I17143" t="s">
        <v>164</v>
      </c>
      <c r="J17143" t="s">
        <v>164</v>
      </c>
      <c r="K17143" t="s">
        <v>46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t="s">
        <v>105</v>
      </c>
      <c r="N17143">
        <v>699902</v>
      </c>
      <c r="O17143" t="s">
        <v>5900</v>
      </c>
      <c r="P17143" t="s">
        <v>102</v>
      </c>
      <c r="Q17143" t="s">
        <v>49</v>
      </c>
      <c r="R17143" t="s">
        <v>71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">
      <c r="A17144">
        <v>827262</v>
      </c>
      <c r="B17144" t="s">
        <v>215</v>
      </c>
      <c r="C17144" t="s">
        <v>25</v>
      </c>
      <c r="D17144" t="s">
        <v>67</v>
      </c>
      <c r="E17144" t="s">
        <v>14251</v>
      </c>
      <c r="F17144" t="s">
        <v>60</v>
      </c>
      <c r="G17144" t="s">
        <v>61</v>
      </c>
      <c r="H17144" t="s">
        <v>111</v>
      </c>
      <c r="I17144" t="s">
        <v>137</v>
      </c>
      <c r="J17144" t="s">
        <v>32</v>
      </c>
      <c r="K17144" t="s">
        <v>46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t="s">
        <v>34</v>
      </c>
      <c r="N17144">
        <v>1036205</v>
      </c>
      <c r="O17144" t="s">
        <v>5900</v>
      </c>
      <c r="P17144" t="s">
        <v>102</v>
      </c>
      <c r="Q17144" t="s">
        <v>49</v>
      </c>
      <c r="R17144" t="s">
        <v>71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">
      <c r="A17145">
        <v>549257</v>
      </c>
      <c r="B17145" t="s">
        <v>215</v>
      </c>
      <c r="C17145" t="s">
        <v>25</v>
      </c>
      <c r="D17145" t="s">
        <v>67</v>
      </c>
      <c r="E17145" t="s">
        <v>14252</v>
      </c>
      <c r="F17145" t="s">
        <v>60</v>
      </c>
      <c r="G17145" t="s">
        <v>61</v>
      </c>
      <c r="H17145" t="s">
        <v>144</v>
      </c>
      <c r="I17145" t="s">
        <v>112</v>
      </c>
      <c r="J17145" t="s">
        <v>76</v>
      </c>
      <c r="K17145" t="s">
        <v>46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t="s">
        <v>77</v>
      </c>
      <c r="N17145">
        <v>708049</v>
      </c>
      <c r="O17145" t="s">
        <v>5900</v>
      </c>
      <c r="P17145" t="s">
        <v>102</v>
      </c>
      <c r="Q17145" t="s">
        <v>49</v>
      </c>
      <c r="R17145" t="s">
        <v>71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">
      <c r="A17146">
        <v>631809</v>
      </c>
      <c r="B17146" t="s">
        <v>58</v>
      </c>
      <c r="C17146" t="s">
        <v>25</v>
      </c>
      <c r="D17146" t="s">
        <v>67</v>
      </c>
      <c r="E17146" t="s">
        <v>3138</v>
      </c>
      <c r="F17146" t="s">
        <v>60</v>
      </c>
      <c r="G17146" t="s">
        <v>61</v>
      </c>
      <c r="H17146" t="s">
        <v>207</v>
      </c>
      <c r="I17146" t="s">
        <v>122</v>
      </c>
      <c r="J17146" t="s">
        <v>160</v>
      </c>
      <c r="K17146" t="s">
        <v>46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t="s">
        <v>108</v>
      </c>
      <c r="N17146">
        <v>809380</v>
      </c>
      <c r="O17146" t="s">
        <v>5900</v>
      </c>
      <c r="P17146" t="s">
        <v>102</v>
      </c>
      <c r="Q17146" t="s">
        <v>49</v>
      </c>
      <c r="R17146" t="s">
        <v>71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">
      <c r="A17147">
        <v>803221</v>
      </c>
      <c r="B17147" t="s">
        <v>92</v>
      </c>
      <c r="C17147" t="s">
        <v>25</v>
      </c>
      <c r="D17147" t="s">
        <v>67</v>
      </c>
      <c r="E17147" t="s">
        <v>14253</v>
      </c>
      <c r="F17147" t="s">
        <v>60</v>
      </c>
      <c r="G17147" t="s">
        <v>61</v>
      </c>
      <c r="H17147" t="s">
        <v>152</v>
      </c>
      <c r="I17147" t="s">
        <v>137</v>
      </c>
      <c r="J17147" t="s">
        <v>89</v>
      </c>
      <c r="K17147" t="s">
        <v>46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t="s">
        <v>90</v>
      </c>
      <c r="N17147">
        <v>1008964</v>
      </c>
      <c r="O17147" t="s">
        <v>5900</v>
      </c>
      <c r="P17147" t="s">
        <v>102</v>
      </c>
      <c r="Q17147" t="s">
        <v>49</v>
      </c>
      <c r="R17147" t="s">
        <v>71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">
      <c r="A17148">
        <v>516767</v>
      </c>
      <c r="B17148" t="s">
        <v>140</v>
      </c>
      <c r="C17148" t="s">
        <v>25</v>
      </c>
      <c r="D17148" t="s">
        <v>184</v>
      </c>
      <c r="E17148" t="s">
        <v>14254</v>
      </c>
      <c r="F17148" t="s">
        <v>60</v>
      </c>
      <c r="G17148" t="s">
        <v>61</v>
      </c>
      <c r="H17148" t="s">
        <v>188</v>
      </c>
      <c r="I17148" t="s">
        <v>137</v>
      </c>
      <c r="J17148" t="s">
        <v>34</v>
      </c>
      <c r="K17148" t="s">
        <v>46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t="s">
        <v>163</v>
      </c>
      <c r="N17148">
        <v>667864</v>
      </c>
      <c r="O17148" t="s">
        <v>5900</v>
      </c>
      <c r="P17148" t="s">
        <v>65</v>
      </c>
      <c r="Q17148" t="s">
        <v>49</v>
      </c>
      <c r="R17148" t="s">
        <v>71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">
      <c r="A17149">
        <v>1007211</v>
      </c>
      <c r="B17149" t="s">
        <v>239</v>
      </c>
      <c r="C17149" t="s">
        <v>25</v>
      </c>
      <c r="D17149" t="s">
        <v>184</v>
      </c>
      <c r="E17149" t="s">
        <v>14255</v>
      </c>
      <c r="F17149" t="s">
        <v>60</v>
      </c>
      <c r="G17149" t="s">
        <v>61</v>
      </c>
      <c r="H17149" t="s">
        <v>162</v>
      </c>
      <c r="I17149" t="s">
        <v>75</v>
      </c>
      <c r="J17149" t="s">
        <v>267</v>
      </c>
      <c r="K17149" t="s">
        <v>46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t="s">
        <v>44</v>
      </c>
      <c r="N17149">
        <v>1233598</v>
      </c>
      <c r="O17149" t="s">
        <v>5900</v>
      </c>
      <c r="P17149" t="s">
        <v>65</v>
      </c>
      <c r="Q17149" t="s">
        <v>49</v>
      </c>
      <c r="R17149" t="s">
        <v>71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">
      <c r="A17150">
        <v>748423</v>
      </c>
      <c r="B17150" t="s">
        <v>215</v>
      </c>
      <c r="C17150" t="s">
        <v>25</v>
      </c>
      <c r="D17150" t="s">
        <v>184</v>
      </c>
      <c r="E17150" t="s">
        <v>3039</v>
      </c>
      <c r="F17150" t="s">
        <v>60</v>
      </c>
      <c r="G17150" t="s">
        <v>61</v>
      </c>
      <c r="H17150" t="s">
        <v>180</v>
      </c>
      <c r="I17150" t="s">
        <v>170</v>
      </c>
      <c r="J17150" t="s">
        <v>170</v>
      </c>
      <c r="K17150" t="s">
        <v>46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t="s">
        <v>63</v>
      </c>
      <c r="N17150">
        <v>947464</v>
      </c>
      <c r="O17150" t="s">
        <v>5900</v>
      </c>
      <c r="P17150" t="s">
        <v>113</v>
      </c>
      <c r="Q17150" t="s">
        <v>49</v>
      </c>
      <c r="R17150" t="s">
        <v>71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">
      <c r="A17151">
        <v>395717</v>
      </c>
      <c r="B17151" t="s">
        <v>349</v>
      </c>
      <c r="C17151" t="s">
        <v>25</v>
      </c>
      <c r="D17151" t="s">
        <v>184</v>
      </c>
      <c r="E17151" t="s">
        <v>14256</v>
      </c>
      <c r="F17151" t="s">
        <v>60</v>
      </c>
      <c r="G17151" t="s">
        <v>61</v>
      </c>
      <c r="H17151" t="s">
        <v>311</v>
      </c>
      <c r="I17151" t="s">
        <v>81</v>
      </c>
      <c r="J17151" t="s">
        <v>263</v>
      </c>
      <c r="K17151" t="s">
        <v>46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t="s">
        <v>200</v>
      </c>
      <c r="N17151">
        <v>435442</v>
      </c>
      <c r="O17151" t="s">
        <v>5900</v>
      </c>
      <c r="P17151" t="s">
        <v>109</v>
      </c>
      <c r="Q17151" t="s">
        <v>49</v>
      </c>
      <c r="R17151" t="s">
        <v>71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">
      <c r="A17152">
        <v>785417</v>
      </c>
      <c r="B17152" t="s">
        <v>246</v>
      </c>
      <c r="C17152" t="s">
        <v>25</v>
      </c>
      <c r="D17152" t="s">
        <v>184</v>
      </c>
      <c r="E17152" t="s">
        <v>14257</v>
      </c>
      <c r="F17152" t="s">
        <v>60</v>
      </c>
      <c r="G17152" t="s">
        <v>61</v>
      </c>
      <c r="H17152" t="s">
        <v>88</v>
      </c>
      <c r="I17152" t="s">
        <v>312</v>
      </c>
      <c r="J17152" t="s">
        <v>200</v>
      </c>
      <c r="K17152" t="s">
        <v>46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t="s">
        <v>174</v>
      </c>
      <c r="N17152">
        <v>988712</v>
      </c>
      <c r="O17152" t="s">
        <v>5900</v>
      </c>
      <c r="P17152" t="s">
        <v>102</v>
      </c>
      <c r="Q17152" t="s">
        <v>49</v>
      </c>
      <c r="R17152" t="s">
        <v>71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">
      <c r="A17153">
        <v>641211</v>
      </c>
      <c r="B17153" t="s">
        <v>201</v>
      </c>
      <c r="C17153" t="s">
        <v>25</v>
      </c>
      <c r="D17153" t="s">
        <v>72</v>
      </c>
      <c r="E17153" t="s">
        <v>14258</v>
      </c>
      <c r="F17153" t="s">
        <v>60</v>
      </c>
      <c r="G17153" t="s">
        <v>61</v>
      </c>
      <c r="H17153" t="s">
        <v>207</v>
      </c>
      <c r="I17153" t="s">
        <v>418</v>
      </c>
      <c r="J17153" t="s">
        <v>88</v>
      </c>
      <c r="K17153" t="s">
        <v>46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t="s">
        <v>152</v>
      </c>
      <c r="N17153">
        <v>820794</v>
      </c>
      <c r="O17153" t="s">
        <v>5900</v>
      </c>
      <c r="P17153" t="s">
        <v>113</v>
      </c>
      <c r="Q17153" t="s">
        <v>49</v>
      </c>
      <c r="R17153" t="s">
        <v>71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">
      <c r="A17154">
        <v>663524</v>
      </c>
      <c r="B17154" t="s">
        <v>179</v>
      </c>
      <c r="C17154" t="s">
        <v>25</v>
      </c>
      <c r="D17154" t="s">
        <v>72</v>
      </c>
      <c r="E17154" t="s">
        <v>14259</v>
      </c>
      <c r="F17154" t="s">
        <v>60</v>
      </c>
      <c r="G17154" t="s">
        <v>61</v>
      </c>
      <c r="H17154" t="s">
        <v>30</v>
      </c>
      <c r="I17154" t="s">
        <v>359</v>
      </c>
      <c r="J17154" t="s">
        <v>122</v>
      </c>
      <c r="K17154" t="s">
        <v>46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t="s">
        <v>204</v>
      </c>
      <c r="N17154">
        <v>848422</v>
      </c>
      <c r="O17154" t="s">
        <v>5900</v>
      </c>
      <c r="P17154" t="s">
        <v>113</v>
      </c>
      <c r="Q17154" t="s">
        <v>49</v>
      </c>
      <c r="R17154" t="s">
        <v>71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">
      <c r="A17155">
        <v>498452</v>
      </c>
      <c r="B17155" t="s">
        <v>300</v>
      </c>
      <c r="C17155" t="s">
        <v>25</v>
      </c>
      <c r="D17155" t="s">
        <v>50</v>
      </c>
      <c r="E17155" t="s">
        <v>5054</v>
      </c>
      <c r="F17155" t="s">
        <v>60</v>
      </c>
      <c r="G17155" t="s">
        <v>61</v>
      </c>
      <c r="H17155" t="s">
        <v>251</v>
      </c>
      <c r="I17155" t="s">
        <v>95</v>
      </c>
      <c r="J17155" t="s">
        <v>53</v>
      </c>
      <c r="K17155" t="s">
        <v>46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t="s">
        <v>307</v>
      </c>
      <c r="N17155">
        <v>639260</v>
      </c>
      <c r="O17155" t="s">
        <v>5900</v>
      </c>
      <c r="P17155" t="s">
        <v>127</v>
      </c>
      <c r="Q17155" t="s">
        <v>49</v>
      </c>
      <c r="R17155" t="s">
        <v>71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">
      <c r="A17156">
        <v>531394</v>
      </c>
      <c r="B17156" t="s">
        <v>215</v>
      </c>
      <c r="C17156" t="s">
        <v>25</v>
      </c>
      <c r="D17156" t="s">
        <v>50</v>
      </c>
      <c r="E17156" t="s">
        <v>14260</v>
      </c>
      <c r="F17156" t="s">
        <v>60</v>
      </c>
      <c r="G17156" t="s">
        <v>61</v>
      </c>
      <c r="H17156" t="s">
        <v>244</v>
      </c>
      <c r="I17156" t="s">
        <v>101</v>
      </c>
      <c r="J17156" t="s">
        <v>164</v>
      </c>
      <c r="K17156" t="s">
        <v>46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t="s">
        <v>105</v>
      </c>
      <c r="N17156">
        <v>687017</v>
      </c>
      <c r="O17156" t="s">
        <v>5900</v>
      </c>
      <c r="P17156" t="s">
        <v>113</v>
      </c>
      <c r="Q17156" t="s">
        <v>49</v>
      </c>
      <c r="R17156" t="s">
        <v>71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">
      <c r="A17157">
        <v>628500</v>
      </c>
      <c r="B17157" t="s">
        <v>66</v>
      </c>
      <c r="C17157" t="s">
        <v>25</v>
      </c>
      <c r="D17157" t="s">
        <v>50</v>
      </c>
      <c r="E17157" t="s">
        <v>2048</v>
      </c>
      <c r="F17157" t="s">
        <v>60</v>
      </c>
      <c r="G17157" t="s">
        <v>61</v>
      </c>
      <c r="H17157" t="s">
        <v>207</v>
      </c>
      <c r="I17157" t="s">
        <v>304</v>
      </c>
      <c r="J17157" t="s">
        <v>97</v>
      </c>
      <c r="K17157" t="s">
        <v>46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t="s">
        <v>53</v>
      </c>
      <c r="N17157">
        <v>805324</v>
      </c>
      <c r="O17157" t="s">
        <v>5900</v>
      </c>
      <c r="P17157" t="s">
        <v>109</v>
      </c>
      <c r="Q17157" t="s">
        <v>49</v>
      </c>
      <c r="R17157" t="s">
        <v>71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">
      <c r="A17158">
        <v>978652</v>
      </c>
      <c r="B17158" t="s">
        <v>58</v>
      </c>
      <c r="C17158" t="s">
        <v>25</v>
      </c>
      <c r="D17158" t="s">
        <v>50</v>
      </c>
      <c r="E17158" t="s">
        <v>14261</v>
      </c>
      <c r="F17158" t="s">
        <v>60</v>
      </c>
      <c r="G17158" t="s">
        <v>61</v>
      </c>
      <c r="H17158" t="s">
        <v>119</v>
      </c>
      <c r="I17158" t="s">
        <v>266</v>
      </c>
      <c r="J17158" t="s">
        <v>266</v>
      </c>
      <c r="K17158" t="s">
        <v>46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t="s">
        <v>267</v>
      </c>
      <c r="N17158">
        <v>1201713</v>
      </c>
      <c r="O17158" t="s">
        <v>5900</v>
      </c>
      <c r="P17158" t="s">
        <v>109</v>
      </c>
      <c r="Q17158" t="s">
        <v>49</v>
      </c>
      <c r="R17158" t="s">
        <v>71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">
      <c r="A17159">
        <v>636074</v>
      </c>
      <c r="B17159" t="s">
        <v>92</v>
      </c>
      <c r="C17159" t="s">
        <v>25</v>
      </c>
      <c r="D17159" t="s">
        <v>114</v>
      </c>
      <c r="E17159" t="s">
        <v>5536</v>
      </c>
      <c r="F17159" t="s">
        <v>60</v>
      </c>
      <c r="G17159" t="s">
        <v>61</v>
      </c>
      <c r="H17159" t="s">
        <v>207</v>
      </c>
      <c r="I17159" t="s">
        <v>75</v>
      </c>
      <c r="J17159" t="s">
        <v>31</v>
      </c>
      <c r="K17159" t="s">
        <v>46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t="s">
        <v>112</v>
      </c>
      <c r="N17159">
        <v>814838</v>
      </c>
      <c r="O17159" t="s">
        <v>5900</v>
      </c>
      <c r="P17159" t="s">
        <v>127</v>
      </c>
      <c r="Q17159" t="s">
        <v>49</v>
      </c>
      <c r="R17159" t="s">
        <v>71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">
      <c r="A17160">
        <v>432048</v>
      </c>
      <c r="B17160" t="s">
        <v>283</v>
      </c>
      <c r="C17160" t="s">
        <v>25</v>
      </c>
      <c r="D17160" t="s">
        <v>114</v>
      </c>
      <c r="E17160" t="s">
        <v>14262</v>
      </c>
      <c r="F17160" t="s">
        <v>60</v>
      </c>
      <c r="G17160" t="s">
        <v>61</v>
      </c>
      <c r="H17160" t="s">
        <v>151</v>
      </c>
      <c r="I17160" t="s">
        <v>266</v>
      </c>
      <c r="J17160" t="s">
        <v>76</v>
      </c>
      <c r="K17160" t="s">
        <v>46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t="s">
        <v>77</v>
      </c>
      <c r="N17160">
        <v>513242</v>
      </c>
      <c r="O17160" t="s">
        <v>5900</v>
      </c>
      <c r="P17160" t="s">
        <v>65</v>
      </c>
      <c r="Q17160" t="s">
        <v>49</v>
      </c>
      <c r="R17160" t="s">
        <v>71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">
      <c r="A17161">
        <v>581113</v>
      </c>
      <c r="B17161" t="s">
        <v>271</v>
      </c>
      <c r="C17161" t="s">
        <v>25</v>
      </c>
      <c r="D17161" t="s">
        <v>114</v>
      </c>
      <c r="E17161" t="s">
        <v>2616</v>
      </c>
      <c r="F17161" t="s">
        <v>60</v>
      </c>
      <c r="G17161" t="s">
        <v>61</v>
      </c>
      <c r="H17161" t="s">
        <v>145</v>
      </c>
      <c r="I17161" t="s">
        <v>312</v>
      </c>
      <c r="J17161" t="s">
        <v>210</v>
      </c>
      <c r="K17161" t="s">
        <v>46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t="s">
        <v>195</v>
      </c>
      <c r="N17161">
        <v>746963</v>
      </c>
      <c r="O17161" t="s">
        <v>5900</v>
      </c>
      <c r="P17161" t="s">
        <v>113</v>
      </c>
      <c r="Q17161" t="s">
        <v>49</v>
      </c>
      <c r="R17161" t="s">
        <v>71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">
      <c r="A17162">
        <v>570653</v>
      </c>
      <c r="B17162" t="s">
        <v>92</v>
      </c>
      <c r="C17162" t="s">
        <v>25</v>
      </c>
      <c r="D17162" t="s">
        <v>114</v>
      </c>
      <c r="E17162" t="s">
        <v>14263</v>
      </c>
      <c r="F17162" t="s">
        <v>60</v>
      </c>
      <c r="G17162" t="s">
        <v>61</v>
      </c>
      <c r="H17162" t="s">
        <v>144</v>
      </c>
      <c r="I17162" t="s">
        <v>137</v>
      </c>
      <c r="J17162" t="s">
        <v>31</v>
      </c>
      <c r="K17162" t="s">
        <v>46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t="s">
        <v>112</v>
      </c>
      <c r="N17162">
        <v>734047</v>
      </c>
      <c r="O17162" t="s">
        <v>5900</v>
      </c>
      <c r="P17162" t="s">
        <v>113</v>
      </c>
      <c r="Q17162" t="s">
        <v>49</v>
      </c>
      <c r="R17162" t="s">
        <v>71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">
      <c r="A17163">
        <v>820815</v>
      </c>
      <c r="B17163" t="s">
        <v>58</v>
      </c>
      <c r="C17163" t="s">
        <v>25</v>
      </c>
      <c r="D17163" t="s">
        <v>114</v>
      </c>
      <c r="E17163" t="s">
        <v>14264</v>
      </c>
      <c r="F17163" t="s">
        <v>60</v>
      </c>
      <c r="G17163" t="s">
        <v>61</v>
      </c>
      <c r="H17163" t="s">
        <v>152</v>
      </c>
      <c r="I17163" t="s">
        <v>304</v>
      </c>
      <c r="J17163" t="s">
        <v>123</v>
      </c>
      <c r="K17163" t="s">
        <v>46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t="s">
        <v>82</v>
      </c>
      <c r="N17163">
        <v>1029064</v>
      </c>
      <c r="O17163" t="s">
        <v>5900</v>
      </c>
      <c r="P17163" t="s">
        <v>113</v>
      </c>
      <c r="Q17163" t="s">
        <v>49</v>
      </c>
      <c r="R17163" t="s">
        <v>71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">
      <c r="A17164">
        <v>761993</v>
      </c>
      <c r="B17164" t="s">
        <v>157</v>
      </c>
      <c r="C17164" t="s">
        <v>25</v>
      </c>
      <c r="D17164" t="s">
        <v>114</v>
      </c>
      <c r="E17164" t="s">
        <v>14265</v>
      </c>
      <c r="F17164" t="s">
        <v>60</v>
      </c>
      <c r="G17164" t="s">
        <v>61</v>
      </c>
      <c r="H17164" t="s">
        <v>180</v>
      </c>
      <c r="I17164" t="s">
        <v>270</v>
      </c>
      <c r="J17164" t="s">
        <v>270</v>
      </c>
      <c r="K17164" t="s">
        <v>46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t="s">
        <v>81</v>
      </c>
      <c r="N17164">
        <v>962486</v>
      </c>
      <c r="O17164" t="s">
        <v>5900</v>
      </c>
      <c r="P17164" t="s">
        <v>109</v>
      </c>
      <c r="Q17164" t="s">
        <v>49</v>
      </c>
      <c r="R17164" t="s">
        <v>71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">
      <c r="A17165">
        <v>918287</v>
      </c>
      <c r="B17165" t="s">
        <v>66</v>
      </c>
      <c r="C17165" t="s">
        <v>25</v>
      </c>
      <c r="D17165" t="s">
        <v>114</v>
      </c>
      <c r="E17165" t="s">
        <v>314</v>
      </c>
      <c r="F17165" t="s">
        <v>60</v>
      </c>
      <c r="G17165" t="s">
        <v>61</v>
      </c>
      <c r="H17165" t="s">
        <v>162</v>
      </c>
      <c r="I17165" t="s">
        <v>267</v>
      </c>
      <c r="J17165" t="s">
        <v>267</v>
      </c>
      <c r="K17165" t="s">
        <v>46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t="s">
        <v>44</v>
      </c>
      <c r="N17165">
        <v>1138838</v>
      </c>
      <c r="O17165" t="s">
        <v>5900</v>
      </c>
      <c r="P17165" t="s">
        <v>102</v>
      </c>
      <c r="Q17165" t="s">
        <v>49</v>
      </c>
      <c r="R17165" t="s">
        <v>71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">
      <c r="A17166">
        <v>609583</v>
      </c>
      <c r="B17166" t="s">
        <v>85</v>
      </c>
      <c r="C17166" t="s">
        <v>25</v>
      </c>
      <c r="D17166" t="s">
        <v>114</v>
      </c>
      <c r="E17166" t="s">
        <v>10164</v>
      </c>
      <c r="F17166" t="s">
        <v>60</v>
      </c>
      <c r="G17166" t="s">
        <v>61</v>
      </c>
      <c r="H17166" t="s">
        <v>177</v>
      </c>
      <c r="I17166" t="s">
        <v>137</v>
      </c>
      <c r="J17166" t="s">
        <v>210</v>
      </c>
      <c r="K17166" t="s">
        <v>46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t="s">
        <v>195</v>
      </c>
      <c r="N17166">
        <v>781881</v>
      </c>
      <c r="O17166" t="s">
        <v>5900</v>
      </c>
      <c r="P17166" t="s">
        <v>102</v>
      </c>
      <c r="Q17166" t="s">
        <v>49</v>
      </c>
      <c r="R17166" t="s">
        <v>71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">
      <c r="A17167">
        <v>741786</v>
      </c>
      <c r="B17167" t="s">
        <v>92</v>
      </c>
      <c r="C17167" t="s">
        <v>25</v>
      </c>
      <c r="D17167" t="s">
        <v>141</v>
      </c>
      <c r="E17167" t="s">
        <v>14266</v>
      </c>
      <c r="F17167" t="s">
        <v>60</v>
      </c>
      <c r="G17167" t="s">
        <v>61</v>
      </c>
      <c r="H17167" t="s">
        <v>180</v>
      </c>
      <c r="I17167" t="s">
        <v>137</v>
      </c>
      <c r="J17167" t="s">
        <v>163</v>
      </c>
      <c r="K17167" t="s">
        <v>46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t="s">
        <v>164</v>
      </c>
      <c r="N17167">
        <v>939776</v>
      </c>
      <c r="O17167" t="s">
        <v>5900</v>
      </c>
      <c r="P17167" t="s">
        <v>127</v>
      </c>
      <c r="Q17167" t="s">
        <v>49</v>
      </c>
      <c r="R17167" t="s">
        <v>71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">
      <c r="A17168">
        <v>553592</v>
      </c>
      <c r="B17168" t="s">
        <v>24</v>
      </c>
      <c r="C17168" t="s">
        <v>25</v>
      </c>
      <c r="D17168" t="s">
        <v>141</v>
      </c>
      <c r="E17168" t="s">
        <v>14267</v>
      </c>
      <c r="F17168" t="s">
        <v>60</v>
      </c>
      <c r="G17168" t="s">
        <v>61</v>
      </c>
      <c r="H17168" t="s">
        <v>178</v>
      </c>
      <c r="I17168" t="s">
        <v>137</v>
      </c>
      <c r="J17168" t="s">
        <v>162</v>
      </c>
      <c r="K17168" t="s">
        <v>46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t="s">
        <v>116</v>
      </c>
      <c r="N17168">
        <v>713263</v>
      </c>
      <c r="O17168" t="s">
        <v>5900</v>
      </c>
      <c r="P17168" t="s">
        <v>109</v>
      </c>
      <c r="Q17168" t="s">
        <v>49</v>
      </c>
      <c r="R17168" t="s">
        <v>71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">
      <c r="A17169">
        <v>642464</v>
      </c>
      <c r="B17169" t="s">
        <v>302</v>
      </c>
      <c r="C17169" t="s">
        <v>25</v>
      </c>
      <c r="D17169" t="s">
        <v>141</v>
      </c>
      <c r="E17169" t="s">
        <v>14268</v>
      </c>
      <c r="F17169" t="s">
        <v>60</v>
      </c>
      <c r="G17169" t="s">
        <v>61</v>
      </c>
      <c r="H17169" t="s">
        <v>159</v>
      </c>
      <c r="I17169" t="s">
        <v>274</v>
      </c>
      <c r="J17169" t="s">
        <v>274</v>
      </c>
      <c r="K17169" t="s">
        <v>46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t="s">
        <v>122</v>
      </c>
      <c r="N17169">
        <v>822315</v>
      </c>
      <c r="O17169" t="s">
        <v>5900</v>
      </c>
      <c r="P17169" t="s">
        <v>102</v>
      </c>
      <c r="Q17169" t="s">
        <v>49</v>
      </c>
      <c r="R17169" t="s">
        <v>71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">
      <c r="A17170">
        <v>482938</v>
      </c>
      <c r="B17170" t="s">
        <v>128</v>
      </c>
      <c r="C17170" t="s">
        <v>25</v>
      </c>
      <c r="D17170" t="s">
        <v>202</v>
      </c>
      <c r="E17170" t="s">
        <v>11636</v>
      </c>
      <c r="F17170" t="s">
        <v>60</v>
      </c>
      <c r="G17170" t="s">
        <v>61</v>
      </c>
      <c r="H17170" t="s">
        <v>148</v>
      </c>
      <c r="I17170" t="s">
        <v>75</v>
      </c>
      <c r="J17170" t="s">
        <v>177</v>
      </c>
      <c r="K17170" t="s">
        <v>46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t="s">
        <v>207</v>
      </c>
      <c r="N17170">
        <v>614443</v>
      </c>
      <c r="O17170" t="s">
        <v>5900</v>
      </c>
      <c r="P17170" t="s">
        <v>65</v>
      </c>
      <c r="Q17170" t="s">
        <v>49</v>
      </c>
      <c r="R17170" t="s">
        <v>71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">
      <c r="A17171">
        <v>874553</v>
      </c>
      <c r="B17171" t="s">
        <v>58</v>
      </c>
      <c r="C17171" t="s">
        <v>25</v>
      </c>
      <c r="D17171" t="s">
        <v>202</v>
      </c>
      <c r="E17171" t="s">
        <v>14269</v>
      </c>
      <c r="F17171" t="s">
        <v>60</v>
      </c>
      <c r="G17171" t="s">
        <v>61</v>
      </c>
      <c r="H17171" t="s">
        <v>107</v>
      </c>
      <c r="I17171" t="s">
        <v>105</v>
      </c>
      <c r="J17171" t="s">
        <v>263</v>
      </c>
      <c r="K17171" t="s">
        <v>46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t="s">
        <v>200</v>
      </c>
      <c r="N17171">
        <v>1089045</v>
      </c>
      <c r="O17171" t="s">
        <v>5900</v>
      </c>
      <c r="P17171" t="s">
        <v>102</v>
      </c>
      <c r="Q17171" t="s">
        <v>49</v>
      </c>
      <c r="R17171" t="s">
        <v>71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">
      <c r="A17172">
        <v>800289</v>
      </c>
      <c r="B17172" t="s">
        <v>302</v>
      </c>
      <c r="C17172" t="s">
        <v>25</v>
      </c>
      <c r="D17172" t="s">
        <v>211</v>
      </c>
      <c r="E17172" t="s">
        <v>6923</v>
      </c>
      <c r="F17172" t="s">
        <v>60</v>
      </c>
      <c r="G17172" t="s">
        <v>61</v>
      </c>
      <c r="H17172" t="s">
        <v>152</v>
      </c>
      <c r="I17172" t="s">
        <v>137</v>
      </c>
      <c r="J17172" t="s">
        <v>89</v>
      </c>
      <c r="K17172" t="s">
        <v>46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t="s">
        <v>90</v>
      </c>
      <c r="N17172">
        <v>1005561</v>
      </c>
      <c r="O17172" t="s">
        <v>5900</v>
      </c>
      <c r="P17172" t="s">
        <v>127</v>
      </c>
      <c r="Q17172" t="s">
        <v>49</v>
      </c>
      <c r="R17172" t="s">
        <v>71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">
      <c r="A17173">
        <v>657037</v>
      </c>
      <c r="B17173" t="s">
        <v>85</v>
      </c>
      <c r="C17173" t="s">
        <v>25</v>
      </c>
      <c r="D17173" t="s">
        <v>211</v>
      </c>
      <c r="E17173" t="s">
        <v>14270</v>
      </c>
      <c r="F17173" t="s">
        <v>60</v>
      </c>
      <c r="G17173" t="s">
        <v>61</v>
      </c>
      <c r="H17173" t="s">
        <v>159</v>
      </c>
      <c r="I17173" t="s">
        <v>122</v>
      </c>
      <c r="J17173" t="s">
        <v>122</v>
      </c>
      <c r="K17173" t="s">
        <v>46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t="s">
        <v>204</v>
      </c>
      <c r="N17173">
        <v>840310</v>
      </c>
      <c r="O17173" t="s">
        <v>5900</v>
      </c>
      <c r="P17173" t="s">
        <v>109</v>
      </c>
      <c r="Q17173" t="s">
        <v>49</v>
      </c>
      <c r="R17173" t="s">
        <v>71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">
      <c r="A17174">
        <v>666599</v>
      </c>
      <c r="B17174" t="s">
        <v>157</v>
      </c>
      <c r="C17174" t="s">
        <v>25</v>
      </c>
      <c r="D17174" t="s">
        <v>40</v>
      </c>
      <c r="E17174" t="s">
        <v>14271</v>
      </c>
      <c r="F17174" t="s">
        <v>60</v>
      </c>
      <c r="G17174" t="s">
        <v>61</v>
      </c>
      <c r="H17174" t="s">
        <v>30</v>
      </c>
      <c r="I17174" t="s">
        <v>137</v>
      </c>
      <c r="J17174" t="s">
        <v>122</v>
      </c>
      <c r="K17174" t="s">
        <v>46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t="s">
        <v>204</v>
      </c>
      <c r="N17174">
        <v>852228</v>
      </c>
      <c r="O17174" t="s">
        <v>5900</v>
      </c>
      <c r="P17174" t="s">
        <v>127</v>
      </c>
      <c r="Q17174" t="s">
        <v>49</v>
      </c>
      <c r="R17174" t="s">
        <v>71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">
      <c r="A17175">
        <v>392350</v>
      </c>
      <c r="B17175" t="s">
        <v>218</v>
      </c>
      <c r="C17175" t="s">
        <v>25</v>
      </c>
      <c r="D17175" t="s">
        <v>40</v>
      </c>
      <c r="E17175" t="s">
        <v>9265</v>
      </c>
      <c r="F17175" t="s">
        <v>60</v>
      </c>
      <c r="G17175" t="s">
        <v>61</v>
      </c>
      <c r="H17175" t="s">
        <v>311</v>
      </c>
      <c r="I17175" t="s">
        <v>89</v>
      </c>
      <c r="J17175" t="s">
        <v>195</v>
      </c>
      <c r="K17175" t="s">
        <v>46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t="s">
        <v>180</v>
      </c>
      <c r="N17175">
        <v>429207</v>
      </c>
      <c r="O17175" t="s">
        <v>5900</v>
      </c>
      <c r="P17175" t="s">
        <v>109</v>
      </c>
      <c r="Q17175" t="s">
        <v>49</v>
      </c>
      <c r="R17175" t="s">
        <v>71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">
      <c r="A17176">
        <v>750037</v>
      </c>
      <c r="B17176" t="s">
        <v>208</v>
      </c>
      <c r="C17176" t="s">
        <v>25</v>
      </c>
      <c r="D17176" t="s">
        <v>40</v>
      </c>
      <c r="E17176" t="s">
        <v>14272</v>
      </c>
      <c r="F17176" t="s">
        <v>60</v>
      </c>
      <c r="G17176" t="s">
        <v>61</v>
      </c>
      <c r="H17176" t="s">
        <v>180</v>
      </c>
      <c r="I17176" t="s">
        <v>101</v>
      </c>
      <c r="J17176" t="s">
        <v>81</v>
      </c>
      <c r="K17176" t="s">
        <v>46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t="s">
        <v>89</v>
      </c>
      <c r="N17176">
        <v>949326</v>
      </c>
      <c r="O17176" t="s">
        <v>5900</v>
      </c>
      <c r="P17176" t="s">
        <v>102</v>
      </c>
      <c r="Q17176" t="s">
        <v>49</v>
      </c>
      <c r="R17176" t="s">
        <v>71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">
      <c r="A17177">
        <v>498579</v>
      </c>
      <c r="B17177" t="s">
        <v>227</v>
      </c>
      <c r="C17177" t="s">
        <v>25</v>
      </c>
      <c r="D17177" t="s">
        <v>26</v>
      </c>
      <c r="E17177" t="s">
        <v>14273</v>
      </c>
      <c r="F17177" t="s">
        <v>60</v>
      </c>
      <c r="G17177" t="s">
        <v>61</v>
      </c>
      <c r="H17177" t="s">
        <v>149</v>
      </c>
      <c r="I17177" t="s">
        <v>333</v>
      </c>
      <c r="J17177" t="s">
        <v>200</v>
      </c>
      <c r="K17177" t="s">
        <v>46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t="s">
        <v>174</v>
      </c>
      <c r="N17177">
        <v>639547</v>
      </c>
      <c r="O17177" t="s">
        <v>5900</v>
      </c>
      <c r="P17177" t="s">
        <v>65</v>
      </c>
      <c r="Q17177" t="s">
        <v>49</v>
      </c>
      <c r="R17177" t="s">
        <v>71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">
      <c r="A17178">
        <v>404492</v>
      </c>
      <c r="B17178" t="s">
        <v>39</v>
      </c>
      <c r="C17178" t="s">
        <v>25</v>
      </c>
      <c r="D17178" t="s">
        <v>26</v>
      </c>
      <c r="E17178" t="s">
        <v>134</v>
      </c>
      <c r="F17178" t="s">
        <v>60</v>
      </c>
      <c r="G17178" t="s">
        <v>61</v>
      </c>
      <c r="H17178" t="s">
        <v>193</v>
      </c>
      <c r="I17178" t="s">
        <v>30</v>
      </c>
      <c r="J17178" t="s">
        <v>30</v>
      </c>
      <c r="K17178" t="s">
        <v>46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t="s">
        <v>210</v>
      </c>
      <c r="N17178">
        <v>394328</v>
      </c>
      <c r="O17178" t="s">
        <v>5900</v>
      </c>
      <c r="P17178" t="s">
        <v>109</v>
      </c>
      <c r="Q17178" t="s">
        <v>49</v>
      </c>
      <c r="R17178" t="s">
        <v>71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">
      <c r="A17179">
        <v>661726</v>
      </c>
      <c r="B17179" t="s">
        <v>157</v>
      </c>
      <c r="C17179" t="s">
        <v>25</v>
      </c>
      <c r="D17179" t="s">
        <v>26</v>
      </c>
      <c r="E17179" t="s">
        <v>14274</v>
      </c>
      <c r="F17179" t="s">
        <v>60</v>
      </c>
      <c r="G17179" t="s">
        <v>61</v>
      </c>
      <c r="H17179" t="s">
        <v>159</v>
      </c>
      <c r="I17179" t="s">
        <v>101</v>
      </c>
      <c r="J17179" t="s">
        <v>122</v>
      </c>
      <c r="K17179" t="s">
        <v>46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t="s">
        <v>204</v>
      </c>
      <c r="N17179">
        <v>846257</v>
      </c>
      <c r="O17179" t="s">
        <v>5900</v>
      </c>
      <c r="P17179" t="s">
        <v>102</v>
      </c>
      <c r="Q17179" t="s">
        <v>49</v>
      </c>
      <c r="R17179" t="s">
        <v>71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">
      <c r="A17180">
        <v>887742</v>
      </c>
      <c r="B17180" t="s">
        <v>39</v>
      </c>
      <c r="C17180" t="s">
        <v>25</v>
      </c>
      <c r="D17180" t="s">
        <v>26</v>
      </c>
      <c r="E17180" t="s">
        <v>14275</v>
      </c>
      <c r="F17180" t="s">
        <v>60</v>
      </c>
      <c r="G17180" t="s">
        <v>61</v>
      </c>
      <c r="H17180" t="s">
        <v>107</v>
      </c>
      <c r="I17180" t="s">
        <v>359</v>
      </c>
      <c r="J17180" t="s">
        <v>266</v>
      </c>
      <c r="K17180" t="s">
        <v>46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t="s">
        <v>267</v>
      </c>
      <c r="N17180">
        <v>1103944</v>
      </c>
      <c r="O17180" t="s">
        <v>5900</v>
      </c>
      <c r="P17180" t="s">
        <v>102</v>
      </c>
      <c r="Q17180" t="s">
        <v>49</v>
      </c>
      <c r="R17180" t="s">
        <v>71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">
      <c r="A17181">
        <v>512106</v>
      </c>
      <c r="B17181" t="s">
        <v>92</v>
      </c>
      <c r="C17181" t="s">
        <v>25</v>
      </c>
      <c r="D17181" t="s">
        <v>124</v>
      </c>
      <c r="E17181" t="s">
        <v>14254</v>
      </c>
      <c r="F17181" t="s">
        <v>60</v>
      </c>
      <c r="G17181" t="s">
        <v>61</v>
      </c>
      <c r="H17181" t="s">
        <v>188</v>
      </c>
      <c r="I17181" t="s">
        <v>137</v>
      </c>
      <c r="J17181" t="s">
        <v>34</v>
      </c>
      <c r="K17181" t="s">
        <v>46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t="s">
        <v>163</v>
      </c>
      <c r="N17181">
        <v>661569</v>
      </c>
      <c r="O17181" t="s">
        <v>5900</v>
      </c>
      <c r="P17181" t="s">
        <v>109</v>
      </c>
      <c r="Q17181" t="s">
        <v>49</v>
      </c>
      <c r="R17181" t="s">
        <v>71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">
      <c r="A17182">
        <v>839996</v>
      </c>
      <c r="B17182" t="s">
        <v>252</v>
      </c>
      <c r="C17182" t="s">
        <v>25</v>
      </c>
      <c r="D17182" t="s">
        <v>67</v>
      </c>
      <c r="E17182" t="s">
        <v>134</v>
      </c>
      <c r="F17182" t="s">
        <v>60</v>
      </c>
      <c r="G17182" t="s">
        <v>61</v>
      </c>
      <c r="H17182" t="s">
        <v>111</v>
      </c>
      <c r="I17182" t="s">
        <v>137</v>
      </c>
      <c r="J17182" t="s">
        <v>90</v>
      </c>
      <c r="K17182" t="s">
        <v>46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t="s">
        <v>285</v>
      </c>
      <c r="N17182">
        <v>1050287</v>
      </c>
      <c r="O17182" t="s">
        <v>5900</v>
      </c>
      <c r="P17182" t="s">
        <v>127</v>
      </c>
      <c r="Q17182" t="s">
        <v>49</v>
      </c>
      <c r="R17182" t="s">
        <v>71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">
      <c r="A17183">
        <v>1047098</v>
      </c>
      <c r="B17183" t="s">
        <v>201</v>
      </c>
      <c r="C17183" t="s">
        <v>25</v>
      </c>
      <c r="D17183" t="s">
        <v>67</v>
      </c>
      <c r="E17183" t="s">
        <v>14276</v>
      </c>
      <c r="F17183" t="s">
        <v>60</v>
      </c>
      <c r="G17183" t="s">
        <v>61</v>
      </c>
      <c r="H17183" t="s">
        <v>116</v>
      </c>
      <c r="I17183" t="s">
        <v>123</v>
      </c>
      <c r="J17183" t="s">
        <v>112</v>
      </c>
      <c r="K17183" t="s">
        <v>46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t="s">
        <v>123</v>
      </c>
      <c r="N17183">
        <v>1278170</v>
      </c>
      <c r="O17183" t="s">
        <v>5900</v>
      </c>
      <c r="P17183" t="s">
        <v>127</v>
      </c>
      <c r="Q17183" t="s">
        <v>49</v>
      </c>
      <c r="R17183" t="s">
        <v>71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">
      <c r="A17184">
        <v>517011</v>
      </c>
      <c r="B17184" t="s">
        <v>271</v>
      </c>
      <c r="C17184" t="s">
        <v>25</v>
      </c>
      <c r="D17184" t="s">
        <v>67</v>
      </c>
      <c r="E17184" t="s">
        <v>6679</v>
      </c>
      <c r="F17184" t="s">
        <v>60</v>
      </c>
      <c r="G17184" t="s">
        <v>61</v>
      </c>
      <c r="H17184" t="s">
        <v>188</v>
      </c>
      <c r="I17184" t="s">
        <v>131</v>
      </c>
      <c r="J17184" t="s">
        <v>96</v>
      </c>
      <c r="K17184" t="s">
        <v>46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t="s">
        <v>97</v>
      </c>
      <c r="N17184">
        <v>668195</v>
      </c>
      <c r="O17184" t="s">
        <v>5900</v>
      </c>
      <c r="P17184" t="s">
        <v>127</v>
      </c>
      <c r="Q17184" t="s">
        <v>49</v>
      </c>
      <c r="R17184" t="s">
        <v>71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">
      <c r="A17185">
        <v>643926</v>
      </c>
      <c r="B17185" t="s">
        <v>66</v>
      </c>
      <c r="C17185" t="s">
        <v>25</v>
      </c>
      <c r="D17185" t="s">
        <v>67</v>
      </c>
      <c r="E17185" t="s">
        <v>14277</v>
      </c>
      <c r="F17185" t="s">
        <v>60</v>
      </c>
      <c r="G17185" t="s">
        <v>61</v>
      </c>
      <c r="H17185" t="s">
        <v>159</v>
      </c>
      <c r="I17185" t="s">
        <v>274</v>
      </c>
      <c r="J17185" t="s">
        <v>274</v>
      </c>
      <c r="K17185" t="s">
        <v>46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t="s">
        <v>122</v>
      </c>
      <c r="N17185">
        <v>824049</v>
      </c>
      <c r="O17185" t="s">
        <v>5900</v>
      </c>
      <c r="P17185" t="s">
        <v>109</v>
      </c>
      <c r="Q17185" t="s">
        <v>49</v>
      </c>
      <c r="R17185" t="s">
        <v>71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">
      <c r="A17186">
        <v>1042228</v>
      </c>
      <c r="B17186" t="s">
        <v>252</v>
      </c>
      <c r="C17186" t="s">
        <v>25</v>
      </c>
      <c r="D17186" t="s">
        <v>50</v>
      </c>
      <c r="E17186" t="s">
        <v>134</v>
      </c>
      <c r="F17186" t="s">
        <v>60</v>
      </c>
      <c r="G17186" t="s">
        <v>61</v>
      </c>
      <c r="H17186" t="s">
        <v>116</v>
      </c>
      <c r="I17186" t="s">
        <v>304</v>
      </c>
      <c r="J17186" t="s">
        <v>181</v>
      </c>
      <c r="K17186" t="s">
        <v>46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t="s">
        <v>160</v>
      </c>
      <c r="N17186">
        <v>1272278</v>
      </c>
      <c r="O17186" t="s">
        <v>5900</v>
      </c>
      <c r="P17186" t="s">
        <v>109</v>
      </c>
      <c r="Q17186" t="s">
        <v>49</v>
      </c>
      <c r="R17186" t="s">
        <v>71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">
      <c r="A17187">
        <v>505975</v>
      </c>
      <c r="B17187" t="s">
        <v>85</v>
      </c>
      <c r="C17187" t="s">
        <v>25</v>
      </c>
      <c r="D17187" t="s">
        <v>124</v>
      </c>
      <c r="E17187" t="s">
        <v>14278</v>
      </c>
      <c r="F17187" t="s">
        <v>60</v>
      </c>
      <c r="G17187" t="s">
        <v>61</v>
      </c>
      <c r="H17187" t="s">
        <v>251</v>
      </c>
      <c r="I17187" t="s">
        <v>88</v>
      </c>
      <c r="J17187" t="s">
        <v>195</v>
      </c>
      <c r="K17187" t="s">
        <v>46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t="s">
        <v>180</v>
      </c>
      <c r="N17187">
        <v>652286</v>
      </c>
      <c r="O17187" t="s">
        <v>5900</v>
      </c>
      <c r="P17187" t="s">
        <v>127</v>
      </c>
      <c r="Q17187" t="s">
        <v>49</v>
      </c>
      <c r="R17187" t="s">
        <v>71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">
      <c r="A17188">
        <v>445819</v>
      </c>
      <c r="B17188" t="s">
        <v>239</v>
      </c>
      <c r="C17188" t="s">
        <v>25</v>
      </c>
      <c r="D17188" t="s">
        <v>124</v>
      </c>
      <c r="E17188" t="s">
        <v>876</v>
      </c>
      <c r="F17188" t="s">
        <v>60</v>
      </c>
      <c r="G17188" t="s">
        <v>61</v>
      </c>
      <c r="H17188" t="s">
        <v>130</v>
      </c>
      <c r="I17188" t="s">
        <v>180</v>
      </c>
      <c r="J17188" t="s">
        <v>88</v>
      </c>
      <c r="K17188" t="s">
        <v>46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t="s">
        <v>152</v>
      </c>
      <c r="N17188">
        <v>544740</v>
      </c>
      <c r="O17188" t="s">
        <v>5900</v>
      </c>
      <c r="P17188" t="s">
        <v>113</v>
      </c>
      <c r="Q17188" t="s">
        <v>49</v>
      </c>
      <c r="R17188" t="s">
        <v>71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">
      <c r="A17189">
        <v>799046</v>
      </c>
      <c r="B17189" t="s">
        <v>66</v>
      </c>
      <c r="C17189" t="s">
        <v>25</v>
      </c>
      <c r="D17189" t="s">
        <v>124</v>
      </c>
      <c r="E17189" t="s">
        <v>14279</v>
      </c>
      <c r="F17189" t="s">
        <v>60</v>
      </c>
      <c r="G17189" t="s">
        <v>61</v>
      </c>
      <c r="H17189" t="s">
        <v>152</v>
      </c>
      <c r="I17189" t="s">
        <v>77</v>
      </c>
      <c r="J17189" t="s">
        <v>77</v>
      </c>
      <c r="K17189" t="s">
        <v>46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t="s">
        <v>96</v>
      </c>
      <c r="N17189">
        <v>1004206</v>
      </c>
      <c r="O17189" t="s">
        <v>5900</v>
      </c>
      <c r="P17189" t="s">
        <v>109</v>
      </c>
      <c r="Q17189" t="s">
        <v>49</v>
      </c>
      <c r="R17189" t="s">
        <v>71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">
      <c r="A17190">
        <v>575533</v>
      </c>
      <c r="B17190" t="s">
        <v>239</v>
      </c>
      <c r="C17190" t="s">
        <v>25</v>
      </c>
      <c r="D17190" t="s">
        <v>67</v>
      </c>
      <c r="E17190" t="s">
        <v>14280</v>
      </c>
      <c r="F17190" t="s">
        <v>60</v>
      </c>
      <c r="G17190" t="s">
        <v>61</v>
      </c>
      <c r="H17190" t="s">
        <v>145</v>
      </c>
      <c r="I17190" t="s">
        <v>137</v>
      </c>
      <c r="J17190" t="s">
        <v>31</v>
      </c>
      <c r="K17190" t="s">
        <v>46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t="s">
        <v>112</v>
      </c>
      <c r="N17190">
        <v>740260</v>
      </c>
      <c r="O17190" t="s">
        <v>5900</v>
      </c>
      <c r="P17190" t="s">
        <v>127</v>
      </c>
      <c r="Q17190" t="s">
        <v>49</v>
      </c>
      <c r="R17190" t="s">
        <v>71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">
      <c r="A17191">
        <v>1023228</v>
      </c>
      <c r="B17191" t="s">
        <v>128</v>
      </c>
      <c r="C17191" t="s">
        <v>25</v>
      </c>
      <c r="D17191" t="s">
        <v>67</v>
      </c>
      <c r="E17191" t="s">
        <v>134</v>
      </c>
      <c r="F17191" t="s">
        <v>60</v>
      </c>
      <c r="G17191" t="s">
        <v>61</v>
      </c>
      <c r="H17191" t="s">
        <v>116</v>
      </c>
      <c r="I17191" t="s">
        <v>312</v>
      </c>
      <c r="J17191" t="s">
        <v>181</v>
      </c>
      <c r="K17191" t="s">
        <v>46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t="s">
        <v>160</v>
      </c>
      <c r="N17191">
        <v>1252052</v>
      </c>
      <c r="O17191" t="s">
        <v>5900</v>
      </c>
      <c r="P17191" t="s">
        <v>127</v>
      </c>
      <c r="Q17191" t="s">
        <v>49</v>
      </c>
      <c r="R17191" t="s">
        <v>71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">
      <c r="A17192">
        <v>630396</v>
      </c>
      <c r="B17192" t="s">
        <v>99</v>
      </c>
      <c r="C17192" t="s">
        <v>25</v>
      </c>
      <c r="D17192" t="s">
        <v>67</v>
      </c>
      <c r="E17192" t="s">
        <v>3560</v>
      </c>
      <c r="F17192" t="s">
        <v>60</v>
      </c>
      <c r="G17192" t="s">
        <v>61</v>
      </c>
      <c r="H17192" t="s">
        <v>207</v>
      </c>
      <c r="I17192" t="s">
        <v>137</v>
      </c>
      <c r="J17192" t="s">
        <v>274</v>
      </c>
      <c r="K17192" t="s">
        <v>46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t="s">
        <v>122</v>
      </c>
      <c r="N17192">
        <v>807659</v>
      </c>
      <c r="O17192" t="s">
        <v>5900</v>
      </c>
      <c r="P17192" t="s">
        <v>113</v>
      </c>
      <c r="Q17192" t="s">
        <v>49</v>
      </c>
      <c r="R17192" t="s">
        <v>71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">
      <c r="A17193">
        <v>434023</v>
      </c>
      <c r="B17193" t="s">
        <v>39</v>
      </c>
      <c r="C17193" t="s">
        <v>25</v>
      </c>
      <c r="D17193" t="s">
        <v>67</v>
      </c>
      <c r="E17193" t="s">
        <v>4566</v>
      </c>
      <c r="F17193" t="s">
        <v>60</v>
      </c>
      <c r="G17193" t="s">
        <v>61</v>
      </c>
      <c r="H17193" t="s">
        <v>151</v>
      </c>
      <c r="I17193" t="s">
        <v>88</v>
      </c>
      <c r="J17193" t="s">
        <v>188</v>
      </c>
      <c r="K17193" t="s">
        <v>46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t="s">
        <v>244</v>
      </c>
      <c r="N17193">
        <v>517497</v>
      </c>
      <c r="O17193" t="s">
        <v>5900</v>
      </c>
      <c r="P17193" t="s">
        <v>109</v>
      </c>
      <c r="Q17193" t="s">
        <v>49</v>
      </c>
      <c r="R17193" t="s">
        <v>71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">
      <c r="A17194">
        <v>819931</v>
      </c>
      <c r="B17194" t="s">
        <v>66</v>
      </c>
      <c r="C17194" t="s">
        <v>25</v>
      </c>
      <c r="D17194" t="s">
        <v>67</v>
      </c>
      <c r="E17194" t="s">
        <v>14281</v>
      </c>
      <c r="F17194" t="s">
        <v>60</v>
      </c>
      <c r="G17194" t="s">
        <v>61</v>
      </c>
      <c r="H17194" t="s">
        <v>152</v>
      </c>
      <c r="I17194" t="s">
        <v>270</v>
      </c>
      <c r="J17194" t="s">
        <v>270</v>
      </c>
      <c r="K17194" t="s">
        <v>46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t="s">
        <v>81</v>
      </c>
      <c r="N17194">
        <v>1028097</v>
      </c>
      <c r="O17194" t="s">
        <v>5900</v>
      </c>
      <c r="P17194" t="s">
        <v>102</v>
      </c>
      <c r="Q17194" t="s">
        <v>49</v>
      </c>
      <c r="R17194" t="s">
        <v>71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">
      <c r="A17195">
        <v>490267</v>
      </c>
      <c r="B17195" t="s">
        <v>85</v>
      </c>
      <c r="C17195" t="s">
        <v>25</v>
      </c>
      <c r="D17195" t="s">
        <v>67</v>
      </c>
      <c r="E17195" t="s">
        <v>14282</v>
      </c>
      <c r="F17195" t="s">
        <v>60</v>
      </c>
      <c r="G17195" t="s">
        <v>61</v>
      </c>
      <c r="H17195" t="s">
        <v>251</v>
      </c>
      <c r="I17195" t="s">
        <v>137</v>
      </c>
      <c r="J17195" t="s">
        <v>181</v>
      </c>
      <c r="K17195" t="s">
        <v>46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t="s">
        <v>160</v>
      </c>
      <c r="N17195">
        <v>625942</v>
      </c>
      <c r="O17195" t="s">
        <v>5900</v>
      </c>
      <c r="P17195" t="s">
        <v>102</v>
      </c>
      <c r="Q17195" t="s">
        <v>49</v>
      </c>
      <c r="R17195" t="s">
        <v>71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">
      <c r="A17196">
        <v>664437</v>
      </c>
      <c r="B17196" t="s">
        <v>85</v>
      </c>
      <c r="C17196" t="s">
        <v>25</v>
      </c>
      <c r="D17196" t="s">
        <v>67</v>
      </c>
      <c r="E17196" t="s">
        <v>4078</v>
      </c>
      <c r="F17196" t="s">
        <v>60</v>
      </c>
      <c r="G17196" t="s">
        <v>61</v>
      </c>
      <c r="H17196" t="s">
        <v>30</v>
      </c>
      <c r="I17196" t="s">
        <v>75</v>
      </c>
      <c r="J17196" t="s">
        <v>210</v>
      </c>
      <c r="K17196" t="s">
        <v>46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t="s">
        <v>195</v>
      </c>
      <c r="N17196">
        <v>849585</v>
      </c>
      <c r="O17196" t="s">
        <v>5900</v>
      </c>
      <c r="P17196" t="s">
        <v>102</v>
      </c>
      <c r="Q17196" t="s">
        <v>49</v>
      </c>
      <c r="R17196" t="s">
        <v>71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">
      <c r="A17197">
        <v>785619</v>
      </c>
      <c r="B17197" t="s">
        <v>92</v>
      </c>
      <c r="C17197" t="s">
        <v>25</v>
      </c>
      <c r="D17197" t="s">
        <v>67</v>
      </c>
      <c r="E17197" t="s">
        <v>14283</v>
      </c>
      <c r="F17197" t="s">
        <v>60</v>
      </c>
      <c r="G17197" t="s">
        <v>61</v>
      </c>
      <c r="H17197" t="s">
        <v>88</v>
      </c>
      <c r="I17197" t="s">
        <v>137</v>
      </c>
      <c r="J17197" t="s">
        <v>89</v>
      </c>
      <c r="K17197" t="s">
        <v>46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t="s">
        <v>90</v>
      </c>
      <c r="N17197">
        <v>988944</v>
      </c>
      <c r="O17197" t="s">
        <v>5900</v>
      </c>
      <c r="P17197" t="s">
        <v>102</v>
      </c>
      <c r="Q17197" t="s">
        <v>49</v>
      </c>
      <c r="R17197" t="s">
        <v>71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">
      <c r="A17198">
        <v>370435</v>
      </c>
      <c r="B17198" t="s">
        <v>448</v>
      </c>
      <c r="C17198" t="s">
        <v>25</v>
      </c>
      <c r="D17198" t="s">
        <v>184</v>
      </c>
      <c r="E17198" t="s">
        <v>14284</v>
      </c>
      <c r="F17198" t="s">
        <v>60</v>
      </c>
      <c r="G17198" t="s">
        <v>61</v>
      </c>
      <c r="H17198" t="s">
        <v>54</v>
      </c>
      <c r="I17198" t="s">
        <v>76</v>
      </c>
      <c r="J17198" t="s">
        <v>170</v>
      </c>
      <c r="K17198" t="s">
        <v>46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t="s">
        <v>63</v>
      </c>
      <c r="N17198">
        <v>387263</v>
      </c>
      <c r="O17198" t="s">
        <v>5900</v>
      </c>
      <c r="P17198" t="s">
        <v>127</v>
      </c>
      <c r="Q17198" t="s">
        <v>49</v>
      </c>
      <c r="R17198" t="s">
        <v>71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">
      <c r="A17199">
        <v>647751</v>
      </c>
      <c r="B17199" t="s">
        <v>39</v>
      </c>
      <c r="C17199" t="s">
        <v>25</v>
      </c>
      <c r="D17199" t="s">
        <v>72</v>
      </c>
      <c r="E17199" t="s">
        <v>1834</v>
      </c>
      <c r="F17199" t="s">
        <v>60</v>
      </c>
      <c r="G17199" t="s">
        <v>61</v>
      </c>
      <c r="H17199" t="s">
        <v>159</v>
      </c>
      <c r="I17199" t="s">
        <v>137</v>
      </c>
      <c r="J17199" t="s">
        <v>53</v>
      </c>
      <c r="K17199" t="s">
        <v>46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t="s">
        <v>307</v>
      </c>
      <c r="N17199">
        <v>828706</v>
      </c>
      <c r="O17199" t="s">
        <v>5900</v>
      </c>
      <c r="P17199" t="s">
        <v>65</v>
      </c>
      <c r="Q17199" t="s">
        <v>49</v>
      </c>
      <c r="R17199" t="s">
        <v>71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">
      <c r="A17200">
        <v>852689</v>
      </c>
      <c r="B17200" t="s">
        <v>99</v>
      </c>
      <c r="C17200" t="s">
        <v>25</v>
      </c>
      <c r="D17200" t="s">
        <v>72</v>
      </c>
      <c r="E17200" t="s">
        <v>14285</v>
      </c>
      <c r="F17200" t="s">
        <v>60</v>
      </c>
      <c r="G17200" t="s">
        <v>61</v>
      </c>
      <c r="H17200" t="s">
        <v>111</v>
      </c>
      <c r="I17200" t="s">
        <v>297</v>
      </c>
      <c r="J17200" t="s">
        <v>285</v>
      </c>
      <c r="K17200" t="s">
        <v>46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t="s">
        <v>266</v>
      </c>
      <c r="N17200">
        <v>1064799</v>
      </c>
      <c r="O17200" t="s">
        <v>5900</v>
      </c>
      <c r="P17200" t="s">
        <v>109</v>
      </c>
      <c r="Q17200" t="s">
        <v>49</v>
      </c>
      <c r="R17200" t="s">
        <v>71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">
      <c r="A17201">
        <v>445312</v>
      </c>
      <c r="B17201" t="s">
        <v>58</v>
      </c>
      <c r="C17201" t="s">
        <v>25</v>
      </c>
      <c r="D17201" t="s">
        <v>50</v>
      </c>
      <c r="E17201" t="s">
        <v>14286</v>
      </c>
      <c r="F17201" t="s">
        <v>60</v>
      </c>
      <c r="G17201" t="s">
        <v>61</v>
      </c>
      <c r="H17201" t="s">
        <v>130</v>
      </c>
      <c r="I17201" t="s">
        <v>174</v>
      </c>
      <c r="J17201" t="s">
        <v>174</v>
      </c>
      <c r="K17201" t="s">
        <v>46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t="s">
        <v>76</v>
      </c>
      <c r="N17201">
        <v>543756</v>
      </c>
      <c r="O17201" t="s">
        <v>5900</v>
      </c>
      <c r="P17201" t="s">
        <v>65</v>
      </c>
      <c r="Q17201" t="s">
        <v>49</v>
      </c>
      <c r="R17201" t="s">
        <v>71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">
      <c r="A17202">
        <v>565437</v>
      </c>
      <c r="B17202" t="s">
        <v>66</v>
      </c>
      <c r="C17202" t="s">
        <v>25</v>
      </c>
      <c r="D17202" t="s">
        <v>50</v>
      </c>
      <c r="E17202" t="s">
        <v>14287</v>
      </c>
      <c r="F17202" t="s">
        <v>60</v>
      </c>
      <c r="G17202" t="s">
        <v>61</v>
      </c>
      <c r="H17202" t="s">
        <v>144</v>
      </c>
      <c r="I17202" t="s">
        <v>105</v>
      </c>
      <c r="J17202" t="s">
        <v>31</v>
      </c>
      <c r="K17202" t="s">
        <v>46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t="s">
        <v>112</v>
      </c>
      <c r="N17202">
        <v>727473</v>
      </c>
      <c r="O17202" t="s">
        <v>5900</v>
      </c>
      <c r="P17202" t="s">
        <v>65</v>
      </c>
      <c r="Q17202" t="s">
        <v>49</v>
      </c>
      <c r="R17202" t="s">
        <v>71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">
      <c r="A17203">
        <v>352416</v>
      </c>
      <c r="B17203" t="s">
        <v>99</v>
      </c>
      <c r="C17203" t="s">
        <v>25</v>
      </c>
      <c r="D17203" t="s">
        <v>50</v>
      </c>
      <c r="E17203" t="s">
        <v>14288</v>
      </c>
      <c r="F17203" t="s">
        <v>60</v>
      </c>
      <c r="G17203" t="s">
        <v>61</v>
      </c>
      <c r="H17203" t="s">
        <v>695</v>
      </c>
      <c r="I17203" t="s">
        <v>81</v>
      </c>
      <c r="J17203" t="s">
        <v>111</v>
      </c>
      <c r="K17203" t="s">
        <v>46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t="s">
        <v>107</v>
      </c>
      <c r="N17203">
        <v>353616</v>
      </c>
      <c r="O17203" t="s">
        <v>5900</v>
      </c>
      <c r="P17203" t="s">
        <v>102</v>
      </c>
      <c r="Q17203" t="s">
        <v>49</v>
      </c>
      <c r="R17203" t="s">
        <v>71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">
      <c r="A17204">
        <v>855813</v>
      </c>
      <c r="B17204" t="s">
        <v>133</v>
      </c>
      <c r="C17204" t="s">
        <v>25</v>
      </c>
      <c r="D17204" t="s">
        <v>141</v>
      </c>
      <c r="E17204" t="s">
        <v>14289</v>
      </c>
      <c r="F17204" t="s">
        <v>60</v>
      </c>
      <c r="G17204" t="s">
        <v>61</v>
      </c>
      <c r="H17204" t="s">
        <v>111</v>
      </c>
      <c r="I17204" t="s">
        <v>89</v>
      </c>
      <c r="J17204" t="s">
        <v>263</v>
      </c>
      <c r="K17204" t="s">
        <v>46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t="s">
        <v>200</v>
      </c>
      <c r="N17204">
        <v>1068154</v>
      </c>
      <c r="O17204" t="s">
        <v>5900</v>
      </c>
      <c r="P17204" t="s">
        <v>127</v>
      </c>
      <c r="Q17204" t="s">
        <v>49</v>
      </c>
      <c r="R17204" t="s">
        <v>71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">
      <c r="A17205">
        <v>815264</v>
      </c>
      <c r="B17205" t="s">
        <v>58</v>
      </c>
      <c r="C17205" t="s">
        <v>25</v>
      </c>
      <c r="D17205" t="s">
        <v>141</v>
      </c>
      <c r="E17205" t="s">
        <v>14290</v>
      </c>
      <c r="F17205" t="s">
        <v>60</v>
      </c>
      <c r="G17205" t="s">
        <v>61</v>
      </c>
      <c r="H17205" t="s">
        <v>152</v>
      </c>
      <c r="I17205" t="s">
        <v>297</v>
      </c>
      <c r="J17205" t="s">
        <v>53</v>
      </c>
      <c r="K17205" t="s">
        <v>46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t="s">
        <v>307</v>
      </c>
      <c r="N17205">
        <v>1022875</v>
      </c>
      <c r="O17205" t="s">
        <v>5900</v>
      </c>
      <c r="P17205" t="s">
        <v>113</v>
      </c>
      <c r="Q17205" t="s">
        <v>49</v>
      </c>
      <c r="R17205" t="s">
        <v>71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">
      <c r="A17206">
        <v>837198</v>
      </c>
      <c r="B17206" t="s">
        <v>39</v>
      </c>
      <c r="C17206" t="s">
        <v>25</v>
      </c>
      <c r="D17206" t="s">
        <v>211</v>
      </c>
      <c r="E17206" t="s">
        <v>14291</v>
      </c>
      <c r="F17206" t="s">
        <v>60</v>
      </c>
      <c r="G17206" t="s">
        <v>61</v>
      </c>
      <c r="H17206" t="s">
        <v>111</v>
      </c>
      <c r="I17206" t="s">
        <v>101</v>
      </c>
      <c r="J17206" t="s">
        <v>89</v>
      </c>
      <c r="K17206" t="s">
        <v>46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t="s">
        <v>90</v>
      </c>
      <c r="N17206">
        <v>1047315</v>
      </c>
      <c r="O17206" t="s">
        <v>5900</v>
      </c>
      <c r="P17206" t="s">
        <v>102</v>
      </c>
      <c r="Q17206" t="s">
        <v>49</v>
      </c>
      <c r="R17206" t="s">
        <v>71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">
      <c r="A17207">
        <v>405651</v>
      </c>
      <c r="B17207" t="s">
        <v>99</v>
      </c>
      <c r="C17207" t="s">
        <v>25</v>
      </c>
      <c r="D17207" t="s">
        <v>26</v>
      </c>
      <c r="E17207" t="s">
        <v>9308</v>
      </c>
      <c r="F17207" t="s">
        <v>60</v>
      </c>
      <c r="G17207" t="s">
        <v>61</v>
      </c>
      <c r="H17207" t="s">
        <v>193</v>
      </c>
      <c r="I17207" t="s">
        <v>64</v>
      </c>
      <c r="J17207" t="s">
        <v>263</v>
      </c>
      <c r="K17207" t="s">
        <v>46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t="s">
        <v>200</v>
      </c>
      <c r="N17207">
        <v>453634</v>
      </c>
      <c r="O17207" t="s">
        <v>5900</v>
      </c>
      <c r="P17207" t="s">
        <v>109</v>
      </c>
      <c r="Q17207" t="s">
        <v>49</v>
      </c>
      <c r="R17207" t="s">
        <v>71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">
      <c r="A17208">
        <v>373540</v>
      </c>
      <c r="B17208" t="s">
        <v>92</v>
      </c>
      <c r="C17208" t="s">
        <v>25</v>
      </c>
      <c r="D17208" t="s">
        <v>26</v>
      </c>
      <c r="E17208" t="s">
        <v>14292</v>
      </c>
      <c r="F17208" t="s">
        <v>60</v>
      </c>
      <c r="G17208" t="s">
        <v>61</v>
      </c>
      <c r="H17208" t="s">
        <v>54</v>
      </c>
      <c r="I17208" t="s">
        <v>261</v>
      </c>
      <c r="J17208" t="s">
        <v>198</v>
      </c>
      <c r="K17208" t="s">
        <v>46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t="s">
        <v>154</v>
      </c>
      <c r="N17208">
        <v>391270</v>
      </c>
      <c r="O17208" t="s">
        <v>5900</v>
      </c>
      <c r="P17208" t="s">
        <v>109</v>
      </c>
      <c r="Q17208" t="s">
        <v>49</v>
      </c>
      <c r="R17208" t="s">
        <v>71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">
      <c r="A17209">
        <v>661005</v>
      </c>
      <c r="B17209" t="s">
        <v>133</v>
      </c>
      <c r="C17209" t="s">
        <v>25</v>
      </c>
      <c r="D17209" t="s">
        <v>67</v>
      </c>
      <c r="E17209" t="s">
        <v>372</v>
      </c>
      <c r="F17209" t="s">
        <v>60</v>
      </c>
      <c r="G17209" t="s">
        <v>61</v>
      </c>
      <c r="H17209" t="s">
        <v>159</v>
      </c>
      <c r="I17209" t="s">
        <v>383</v>
      </c>
      <c r="J17209" t="s">
        <v>181</v>
      </c>
      <c r="K17209" t="s">
        <v>46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t="s">
        <v>160</v>
      </c>
      <c r="N17209">
        <v>845379</v>
      </c>
      <c r="O17209" t="s">
        <v>5900</v>
      </c>
      <c r="P17209" t="s">
        <v>109</v>
      </c>
      <c r="Q17209" t="s">
        <v>49</v>
      </c>
      <c r="R17209" t="s">
        <v>71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">
      <c r="A17210">
        <v>735782</v>
      </c>
      <c r="B17210" t="s">
        <v>24</v>
      </c>
      <c r="C17210" t="s">
        <v>25</v>
      </c>
      <c r="D17210" t="s">
        <v>72</v>
      </c>
      <c r="E17210" t="s">
        <v>14293</v>
      </c>
      <c r="F17210" t="s">
        <v>60</v>
      </c>
      <c r="G17210" t="s">
        <v>61</v>
      </c>
      <c r="H17210" t="s">
        <v>195</v>
      </c>
      <c r="I17210" t="s">
        <v>82</v>
      </c>
      <c r="J17210" t="s">
        <v>82</v>
      </c>
      <c r="K17210" t="s">
        <v>46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t="s">
        <v>83</v>
      </c>
      <c r="N17210">
        <v>932581</v>
      </c>
      <c r="O17210" t="s">
        <v>5900</v>
      </c>
      <c r="P17210" t="s">
        <v>109</v>
      </c>
      <c r="Q17210" t="s">
        <v>49</v>
      </c>
      <c r="R17210" t="s">
        <v>71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">
      <c r="A17211">
        <v>768475</v>
      </c>
      <c r="B17211" t="s">
        <v>257</v>
      </c>
      <c r="C17211" t="s">
        <v>25</v>
      </c>
      <c r="D17211" t="s">
        <v>67</v>
      </c>
      <c r="E17211" t="s">
        <v>14294</v>
      </c>
      <c r="F17211" t="s">
        <v>60</v>
      </c>
      <c r="G17211" t="s">
        <v>61</v>
      </c>
      <c r="H17211" t="s">
        <v>88</v>
      </c>
      <c r="I17211" t="s">
        <v>333</v>
      </c>
      <c r="J17211" t="s">
        <v>76</v>
      </c>
      <c r="K17211" t="s">
        <v>46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t="s">
        <v>77</v>
      </c>
      <c r="N17211">
        <v>969781</v>
      </c>
      <c r="O17211" t="s">
        <v>5900</v>
      </c>
      <c r="P17211" t="s">
        <v>102</v>
      </c>
      <c r="Q17211" t="s">
        <v>49</v>
      </c>
      <c r="R17211" t="s">
        <v>71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">
      <c r="A17212">
        <v>786438</v>
      </c>
      <c r="B17212" t="s">
        <v>99</v>
      </c>
      <c r="C17212" t="s">
        <v>25</v>
      </c>
      <c r="D17212" t="s">
        <v>67</v>
      </c>
      <c r="E17212" t="s">
        <v>14295</v>
      </c>
      <c r="F17212" t="s">
        <v>60</v>
      </c>
      <c r="G17212" t="s">
        <v>61</v>
      </c>
      <c r="H17212" t="s">
        <v>88</v>
      </c>
      <c r="I17212" t="s">
        <v>137</v>
      </c>
      <c r="J17212" t="s">
        <v>76</v>
      </c>
      <c r="K17212" t="s">
        <v>46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t="s">
        <v>77</v>
      </c>
      <c r="N17212">
        <v>989829</v>
      </c>
      <c r="O17212" t="s">
        <v>5900</v>
      </c>
      <c r="P17212" t="s">
        <v>65</v>
      </c>
      <c r="Q17212" t="s">
        <v>49</v>
      </c>
      <c r="R17212" t="s">
        <v>71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">
      <c r="A17213">
        <v>438878</v>
      </c>
      <c r="B17213" t="s">
        <v>218</v>
      </c>
      <c r="C17213" t="s">
        <v>25</v>
      </c>
      <c r="D17213" t="s">
        <v>67</v>
      </c>
      <c r="E17213" t="s">
        <v>14296</v>
      </c>
      <c r="F17213" t="s">
        <v>60</v>
      </c>
      <c r="G17213" t="s">
        <v>61</v>
      </c>
      <c r="H17213" t="s">
        <v>224</v>
      </c>
      <c r="I17213" t="s">
        <v>131</v>
      </c>
      <c r="J17213" t="s">
        <v>77</v>
      </c>
      <c r="K17213" t="s">
        <v>46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t="s">
        <v>96</v>
      </c>
      <c r="N17213">
        <v>529304</v>
      </c>
      <c r="O17213" t="s">
        <v>5900</v>
      </c>
      <c r="P17213" t="s">
        <v>113</v>
      </c>
      <c r="Q17213" t="s">
        <v>49</v>
      </c>
      <c r="R17213" t="s">
        <v>71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">
      <c r="A17214">
        <v>554129</v>
      </c>
      <c r="B17214" t="s">
        <v>208</v>
      </c>
      <c r="C17214" t="s">
        <v>25</v>
      </c>
      <c r="D17214" t="s">
        <v>50</v>
      </c>
      <c r="E17214" t="s">
        <v>14297</v>
      </c>
      <c r="F17214" t="s">
        <v>60</v>
      </c>
      <c r="G17214" t="s">
        <v>61</v>
      </c>
      <c r="H17214" t="s">
        <v>144</v>
      </c>
      <c r="I17214" t="s">
        <v>285</v>
      </c>
      <c r="J17214" t="s">
        <v>53</v>
      </c>
      <c r="K17214" t="s">
        <v>46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t="s">
        <v>307</v>
      </c>
      <c r="N17214">
        <v>713877</v>
      </c>
      <c r="O17214" t="s">
        <v>5900</v>
      </c>
      <c r="P17214" t="s">
        <v>127</v>
      </c>
      <c r="Q17214" t="s">
        <v>49</v>
      </c>
      <c r="R17214" t="s">
        <v>71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">
      <c r="A17215">
        <v>506086</v>
      </c>
      <c r="B17215" t="s">
        <v>239</v>
      </c>
      <c r="C17215" t="s">
        <v>25</v>
      </c>
      <c r="D17215" t="s">
        <v>141</v>
      </c>
      <c r="E17215" t="s">
        <v>14298</v>
      </c>
      <c r="F17215" t="s">
        <v>60</v>
      </c>
      <c r="G17215" t="s">
        <v>61</v>
      </c>
      <c r="H17215" t="s">
        <v>188</v>
      </c>
      <c r="I17215" t="s">
        <v>152</v>
      </c>
      <c r="J17215" t="s">
        <v>152</v>
      </c>
      <c r="K17215" t="s">
        <v>46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t="s">
        <v>111</v>
      </c>
      <c r="N17215">
        <v>652432</v>
      </c>
      <c r="O17215" t="s">
        <v>5900</v>
      </c>
      <c r="P17215" t="s">
        <v>109</v>
      </c>
      <c r="Q17215" t="s">
        <v>49</v>
      </c>
      <c r="R17215" t="s">
        <v>71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">
      <c r="A17216">
        <v>482572</v>
      </c>
      <c r="B17216" t="s">
        <v>456</v>
      </c>
      <c r="C17216" t="s">
        <v>25</v>
      </c>
      <c r="D17216" t="s">
        <v>114</v>
      </c>
      <c r="E17216" t="s">
        <v>715</v>
      </c>
      <c r="F17216" t="s">
        <v>60</v>
      </c>
      <c r="G17216" t="s">
        <v>61</v>
      </c>
      <c r="H17216" t="s">
        <v>188</v>
      </c>
      <c r="I17216" t="s">
        <v>418</v>
      </c>
      <c r="J17216" t="s">
        <v>111</v>
      </c>
      <c r="K17216" t="s">
        <v>46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t="s">
        <v>107</v>
      </c>
      <c r="N17216">
        <v>613867</v>
      </c>
      <c r="O17216" t="s">
        <v>5900</v>
      </c>
      <c r="P17216" t="s">
        <v>65</v>
      </c>
      <c r="Q17216" t="s">
        <v>49</v>
      </c>
      <c r="R17216" t="s">
        <v>71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">
      <c r="A17217">
        <v>711095</v>
      </c>
      <c r="B17217" t="s">
        <v>179</v>
      </c>
      <c r="C17217" t="s">
        <v>25</v>
      </c>
      <c r="D17217" t="s">
        <v>67</v>
      </c>
      <c r="E17217" t="s">
        <v>3541</v>
      </c>
      <c r="F17217" t="s">
        <v>60</v>
      </c>
      <c r="G17217" t="s">
        <v>61</v>
      </c>
      <c r="H17217" t="s">
        <v>210</v>
      </c>
      <c r="I17217" t="s">
        <v>180</v>
      </c>
      <c r="J17217" t="s">
        <v>180</v>
      </c>
      <c r="K17217" t="s">
        <v>46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t="s">
        <v>88</v>
      </c>
      <c r="N17217">
        <v>903955</v>
      </c>
      <c r="O17217" t="s">
        <v>5900</v>
      </c>
      <c r="P17217" t="s">
        <v>109</v>
      </c>
      <c r="Q17217" t="s">
        <v>49</v>
      </c>
      <c r="R17217" t="s">
        <v>71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">
      <c r="A17218">
        <v>405008</v>
      </c>
      <c r="B17218" t="s">
        <v>128</v>
      </c>
      <c r="C17218" t="s">
        <v>25</v>
      </c>
      <c r="D17218" t="s">
        <v>202</v>
      </c>
      <c r="E17218" t="s">
        <v>14299</v>
      </c>
      <c r="F17218" t="s">
        <v>60</v>
      </c>
      <c r="G17218" t="s">
        <v>61</v>
      </c>
      <c r="H17218" t="s">
        <v>167</v>
      </c>
      <c r="I17218" t="s">
        <v>137</v>
      </c>
      <c r="J17218" t="s">
        <v>207</v>
      </c>
      <c r="K17218" t="s">
        <v>46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t="s">
        <v>556</v>
      </c>
      <c r="N17218">
        <v>452317</v>
      </c>
      <c r="O17218" t="s">
        <v>5900</v>
      </c>
      <c r="P17218" t="s">
        <v>65</v>
      </c>
      <c r="Q17218" t="s">
        <v>49</v>
      </c>
      <c r="R17218" t="s">
        <v>71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">
      <c r="A17219">
        <v>656302</v>
      </c>
      <c r="B17219" t="s">
        <v>271</v>
      </c>
      <c r="C17219" t="s">
        <v>25</v>
      </c>
      <c r="D17219" t="s">
        <v>67</v>
      </c>
      <c r="E17219" t="s">
        <v>398</v>
      </c>
      <c r="F17219" t="s">
        <v>60</v>
      </c>
      <c r="G17219" t="s">
        <v>61</v>
      </c>
      <c r="H17219" t="s">
        <v>159</v>
      </c>
      <c r="I17219" t="s">
        <v>137</v>
      </c>
      <c r="J17219" t="s">
        <v>164</v>
      </c>
      <c r="K17219" t="s">
        <v>46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t="s">
        <v>105</v>
      </c>
      <c r="N17219">
        <v>839412</v>
      </c>
      <c r="O17219" t="s">
        <v>5900</v>
      </c>
      <c r="P17219" t="s">
        <v>65</v>
      </c>
      <c r="Q17219" t="s">
        <v>49</v>
      </c>
      <c r="R17219" t="s">
        <v>71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">
      <c r="A17220">
        <v>365341</v>
      </c>
      <c r="B17220" t="s">
        <v>246</v>
      </c>
      <c r="C17220" t="s">
        <v>25</v>
      </c>
      <c r="D17220" t="s">
        <v>124</v>
      </c>
      <c r="E17220" t="s">
        <v>2708</v>
      </c>
      <c r="F17220" t="s">
        <v>28</v>
      </c>
      <c r="G17220" t="s">
        <v>61</v>
      </c>
      <c r="H17220" t="s">
        <v>487</v>
      </c>
      <c r="I17220" t="s">
        <v>251</v>
      </c>
      <c r="J17220" t="s">
        <v>251</v>
      </c>
      <c r="K17220" t="s">
        <v>46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t="s">
        <v>188</v>
      </c>
      <c r="N17220">
        <v>376323</v>
      </c>
      <c r="O17220" t="s">
        <v>5900</v>
      </c>
      <c r="P17220" t="s">
        <v>78</v>
      </c>
      <c r="Q17220" t="s">
        <v>49</v>
      </c>
      <c r="R17220" t="s">
        <v>71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">
      <c r="A17221">
        <v>496413</v>
      </c>
      <c r="B17221" t="s">
        <v>257</v>
      </c>
      <c r="C17221" t="s">
        <v>25</v>
      </c>
      <c r="D17221" t="s">
        <v>124</v>
      </c>
      <c r="E17221" t="s">
        <v>134</v>
      </c>
      <c r="F17221" t="s">
        <v>28</v>
      </c>
      <c r="G17221" t="s">
        <v>61</v>
      </c>
      <c r="H17221" t="s">
        <v>149</v>
      </c>
      <c r="I17221" t="s">
        <v>137</v>
      </c>
      <c r="J17221" t="s">
        <v>32</v>
      </c>
      <c r="K17221" t="s">
        <v>46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t="s">
        <v>34</v>
      </c>
      <c r="N17221">
        <v>636082</v>
      </c>
      <c r="O17221" t="s">
        <v>5900</v>
      </c>
      <c r="P17221" t="s">
        <v>36</v>
      </c>
      <c r="Q17221" t="s">
        <v>49</v>
      </c>
      <c r="R17221" t="s">
        <v>71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">
      <c r="A17222">
        <v>485313</v>
      </c>
      <c r="B17222" t="s">
        <v>92</v>
      </c>
      <c r="C17222" t="s">
        <v>25</v>
      </c>
      <c r="D17222" t="s">
        <v>67</v>
      </c>
      <c r="E17222" t="s">
        <v>14300</v>
      </c>
      <c r="F17222" t="s">
        <v>28</v>
      </c>
      <c r="G17222" t="s">
        <v>61</v>
      </c>
      <c r="H17222" t="s">
        <v>148</v>
      </c>
      <c r="I17222" t="s">
        <v>44</v>
      </c>
      <c r="J17222" t="s">
        <v>76</v>
      </c>
      <c r="K17222" t="s">
        <v>46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t="s">
        <v>77</v>
      </c>
      <c r="N17222">
        <v>618244</v>
      </c>
      <c r="O17222" t="s">
        <v>5900</v>
      </c>
      <c r="P17222" t="s">
        <v>259</v>
      </c>
      <c r="Q17222" t="s">
        <v>49</v>
      </c>
      <c r="R17222" t="s">
        <v>71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">
      <c r="A17223">
        <v>440642</v>
      </c>
      <c r="B17223" t="s">
        <v>92</v>
      </c>
      <c r="C17223" t="s">
        <v>25</v>
      </c>
      <c r="D17223" t="s">
        <v>67</v>
      </c>
      <c r="E17223" t="s">
        <v>5897</v>
      </c>
      <c r="F17223" t="s">
        <v>28</v>
      </c>
      <c r="G17223" t="s">
        <v>61</v>
      </c>
      <c r="H17223" t="s">
        <v>224</v>
      </c>
      <c r="I17223" t="s">
        <v>137</v>
      </c>
      <c r="J17223" t="s">
        <v>152</v>
      </c>
      <c r="K17223" t="s">
        <v>46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t="s">
        <v>111</v>
      </c>
      <c r="N17223">
        <v>533859</v>
      </c>
      <c r="O17223" t="s">
        <v>5900</v>
      </c>
      <c r="P17223" t="s">
        <v>259</v>
      </c>
      <c r="Q17223" t="s">
        <v>49</v>
      </c>
      <c r="R17223" t="s">
        <v>71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">
      <c r="A17224">
        <v>519508</v>
      </c>
      <c r="B17224" t="s">
        <v>218</v>
      </c>
      <c r="C17224" t="s">
        <v>25</v>
      </c>
      <c r="D17224" t="s">
        <v>67</v>
      </c>
      <c r="E17224" t="s">
        <v>14301</v>
      </c>
      <c r="F17224" t="s">
        <v>28</v>
      </c>
      <c r="G17224" t="s">
        <v>61</v>
      </c>
      <c r="H17224" t="s">
        <v>244</v>
      </c>
      <c r="I17224" t="s">
        <v>160</v>
      </c>
      <c r="J17224" t="s">
        <v>160</v>
      </c>
      <c r="K17224" t="s">
        <v>46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t="s">
        <v>108</v>
      </c>
      <c r="N17224">
        <v>671577</v>
      </c>
      <c r="O17224" t="s">
        <v>5900</v>
      </c>
      <c r="P17224" t="s">
        <v>259</v>
      </c>
      <c r="Q17224" t="s">
        <v>49</v>
      </c>
      <c r="R17224" t="s">
        <v>71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">
      <c r="A17225">
        <v>409173</v>
      </c>
      <c r="B17225" t="s">
        <v>133</v>
      </c>
      <c r="C17225" t="s">
        <v>25</v>
      </c>
      <c r="D17225" t="s">
        <v>67</v>
      </c>
      <c r="E17225" t="s">
        <v>134</v>
      </c>
      <c r="F17225" t="s">
        <v>28</v>
      </c>
      <c r="G17225" t="s">
        <v>61</v>
      </c>
      <c r="H17225" t="s">
        <v>167</v>
      </c>
      <c r="I17225" t="s">
        <v>200</v>
      </c>
      <c r="J17225" t="s">
        <v>200</v>
      </c>
      <c r="K17225" t="s">
        <v>46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t="s">
        <v>174</v>
      </c>
      <c r="N17225">
        <v>459742</v>
      </c>
      <c r="O17225" t="s">
        <v>5900</v>
      </c>
      <c r="P17225" t="s">
        <v>259</v>
      </c>
      <c r="Q17225" t="s">
        <v>49</v>
      </c>
      <c r="R17225" t="s">
        <v>71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">
      <c r="A17226">
        <v>1044495</v>
      </c>
      <c r="B17226" t="s">
        <v>92</v>
      </c>
      <c r="C17226" t="s">
        <v>25</v>
      </c>
      <c r="D17226" t="s">
        <v>67</v>
      </c>
      <c r="E17226" t="s">
        <v>529</v>
      </c>
      <c r="F17226" t="s">
        <v>28</v>
      </c>
      <c r="G17226" t="s">
        <v>61</v>
      </c>
      <c r="H17226" t="s">
        <v>116</v>
      </c>
      <c r="I17226" t="s">
        <v>204</v>
      </c>
      <c r="J17226" t="s">
        <v>204</v>
      </c>
      <c r="K17226" t="s">
        <v>46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t="s">
        <v>183</v>
      </c>
      <c r="N17226">
        <v>1274844</v>
      </c>
      <c r="O17226" t="s">
        <v>5900</v>
      </c>
      <c r="P17226" t="s">
        <v>259</v>
      </c>
      <c r="Q17226" t="s">
        <v>49</v>
      </c>
      <c r="R17226" t="s">
        <v>71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">
      <c r="A17227">
        <v>823962</v>
      </c>
      <c r="B17227" t="s">
        <v>411</v>
      </c>
      <c r="C17227" t="s">
        <v>25</v>
      </c>
      <c r="D17227" t="s">
        <v>67</v>
      </c>
      <c r="E17227" t="s">
        <v>856</v>
      </c>
      <c r="F17227" t="s">
        <v>28</v>
      </c>
      <c r="G17227" t="s">
        <v>61</v>
      </c>
      <c r="H17227" t="s">
        <v>152</v>
      </c>
      <c r="I17227" t="s">
        <v>267</v>
      </c>
      <c r="J17227" t="s">
        <v>181</v>
      </c>
      <c r="K17227" t="s">
        <v>46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t="s">
        <v>160</v>
      </c>
      <c r="N17227">
        <v>1032566</v>
      </c>
      <c r="O17227" t="s">
        <v>5900</v>
      </c>
      <c r="P17227" t="s">
        <v>259</v>
      </c>
      <c r="Q17227" t="s">
        <v>49</v>
      </c>
      <c r="R17227" t="s">
        <v>71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">
      <c r="A17228">
        <v>830750</v>
      </c>
      <c r="B17228" t="s">
        <v>39</v>
      </c>
      <c r="C17228" t="s">
        <v>25</v>
      </c>
      <c r="D17228" t="s">
        <v>67</v>
      </c>
      <c r="E17228" t="s">
        <v>14302</v>
      </c>
      <c r="F17228" t="s">
        <v>28</v>
      </c>
      <c r="G17228" t="s">
        <v>61</v>
      </c>
      <c r="H17228" t="s">
        <v>111</v>
      </c>
      <c r="I17228" t="s">
        <v>122</v>
      </c>
      <c r="J17228" t="s">
        <v>122</v>
      </c>
      <c r="K17228" t="s">
        <v>46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t="s">
        <v>204</v>
      </c>
      <c r="N17228">
        <v>1039921</v>
      </c>
      <c r="O17228" t="s">
        <v>5900</v>
      </c>
      <c r="P17228" t="s">
        <v>259</v>
      </c>
      <c r="Q17228" t="s">
        <v>49</v>
      </c>
      <c r="R17228" t="s">
        <v>71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">
      <c r="A17229">
        <v>884469</v>
      </c>
      <c r="B17229" t="s">
        <v>39</v>
      </c>
      <c r="C17229" t="s">
        <v>25</v>
      </c>
      <c r="D17229" t="s">
        <v>67</v>
      </c>
      <c r="E17229" t="s">
        <v>14303</v>
      </c>
      <c r="F17229" t="s">
        <v>28</v>
      </c>
      <c r="G17229" t="s">
        <v>61</v>
      </c>
      <c r="H17229" t="s">
        <v>107</v>
      </c>
      <c r="I17229" t="s">
        <v>285</v>
      </c>
      <c r="J17229" t="s">
        <v>266</v>
      </c>
      <c r="K17229" t="s">
        <v>46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t="s">
        <v>267</v>
      </c>
      <c r="N17229">
        <v>1099848</v>
      </c>
      <c r="O17229" t="s">
        <v>5900</v>
      </c>
      <c r="P17229" t="s">
        <v>259</v>
      </c>
      <c r="Q17229" t="s">
        <v>49</v>
      </c>
      <c r="R17229" t="s">
        <v>71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">
      <c r="A17230">
        <v>882698</v>
      </c>
      <c r="B17230" t="s">
        <v>271</v>
      </c>
      <c r="C17230" t="s">
        <v>25</v>
      </c>
      <c r="D17230" t="s">
        <v>67</v>
      </c>
      <c r="E17230" t="s">
        <v>14304</v>
      </c>
      <c r="F17230" t="s">
        <v>28</v>
      </c>
      <c r="G17230" t="s">
        <v>61</v>
      </c>
      <c r="H17230" t="s">
        <v>119</v>
      </c>
      <c r="I17230" t="s">
        <v>266</v>
      </c>
      <c r="J17230" t="s">
        <v>266</v>
      </c>
      <c r="K17230" t="s">
        <v>46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t="s">
        <v>267</v>
      </c>
      <c r="N17230">
        <v>1097944</v>
      </c>
      <c r="O17230" t="s">
        <v>5900</v>
      </c>
      <c r="P17230" t="s">
        <v>259</v>
      </c>
      <c r="Q17230" t="s">
        <v>49</v>
      </c>
      <c r="R17230" t="s">
        <v>71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">
      <c r="A17231">
        <v>974856</v>
      </c>
      <c r="B17231" t="s">
        <v>24</v>
      </c>
      <c r="C17231" t="s">
        <v>25</v>
      </c>
      <c r="D17231" t="s">
        <v>67</v>
      </c>
      <c r="E17231" t="s">
        <v>14305</v>
      </c>
      <c r="F17231" t="s">
        <v>28</v>
      </c>
      <c r="G17231" t="s">
        <v>61</v>
      </c>
      <c r="H17231" t="s">
        <v>119</v>
      </c>
      <c r="I17231" t="s">
        <v>137</v>
      </c>
      <c r="J17231" t="s">
        <v>183</v>
      </c>
      <c r="K17231" t="s">
        <v>46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t="s">
        <v>270</v>
      </c>
      <c r="N17231">
        <v>1197165</v>
      </c>
      <c r="O17231" t="s">
        <v>5900</v>
      </c>
      <c r="P17231" t="s">
        <v>259</v>
      </c>
      <c r="Q17231" t="s">
        <v>49</v>
      </c>
      <c r="R17231" t="s">
        <v>71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">
      <c r="A17232">
        <v>844125</v>
      </c>
      <c r="B17232" t="s">
        <v>215</v>
      </c>
      <c r="C17232" t="s">
        <v>25</v>
      </c>
      <c r="D17232" t="s">
        <v>67</v>
      </c>
      <c r="E17232" t="s">
        <v>14306</v>
      </c>
      <c r="F17232" t="s">
        <v>28</v>
      </c>
      <c r="G17232" t="s">
        <v>61</v>
      </c>
      <c r="H17232" t="s">
        <v>111</v>
      </c>
      <c r="I17232" t="s">
        <v>101</v>
      </c>
      <c r="J17232" t="s">
        <v>90</v>
      </c>
      <c r="K17232" t="s">
        <v>46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t="s">
        <v>285</v>
      </c>
      <c r="N17232">
        <v>1055019</v>
      </c>
      <c r="O17232" t="s">
        <v>5900</v>
      </c>
      <c r="P17232" t="s">
        <v>259</v>
      </c>
      <c r="Q17232" t="s">
        <v>49</v>
      </c>
      <c r="R17232" t="s">
        <v>71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">
      <c r="A17233">
        <v>868590</v>
      </c>
      <c r="B17233" t="s">
        <v>39</v>
      </c>
      <c r="C17233" t="s">
        <v>25</v>
      </c>
      <c r="D17233" t="s">
        <v>67</v>
      </c>
      <c r="E17233" t="s">
        <v>14307</v>
      </c>
      <c r="F17233" t="s">
        <v>28</v>
      </c>
      <c r="G17233" t="s">
        <v>61</v>
      </c>
      <c r="H17233" t="s">
        <v>107</v>
      </c>
      <c r="I17233" t="s">
        <v>285</v>
      </c>
      <c r="J17233" t="s">
        <v>285</v>
      </c>
      <c r="K17233" t="s">
        <v>46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t="s">
        <v>266</v>
      </c>
      <c r="N17233">
        <v>1082355</v>
      </c>
      <c r="O17233" t="s">
        <v>5900</v>
      </c>
      <c r="P17233" t="s">
        <v>84</v>
      </c>
      <c r="Q17233" t="s">
        <v>49</v>
      </c>
      <c r="R17233" t="s">
        <v>71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">
      <c r="A17234">
        <v>994930</v>
      </c>
      <c r="B17234" t="s">
        <v>39</v>
      </c>
      <c r="C17234" t="s">
        <v>25</v>
      </c>
      <c r="D17234" t="s">
        <v>67</v>
      </c>
      <c r="E17234" t="s">
        <v>14308</v>
      </c>
      <c r="F17234" t="s">
        <v>28</v>
      </c>
      <c r="G17234" t="s">
        <v>61</v>
      </c>
      <c r="H17234" t="s">
        <v>162</v>
      </c>
      <c r="I17234" t="s">
        <v>137</v>
      </c>
      <c r="J17234" t="s">
        <v>267</v>
      </c>
      <c r="K17234" t="s">
        <v>46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t="s">
        <v>44</v>
      </c>
      <c r="N17234">
        <v>1219583</v>
      </c>
      <c r="O17234" t="s">
        <v>5900</v>
      </c>
      <c r="P17234" t="s">
        <v>84</v>
      </c>
      <c r="Q17234" t="s">
        <v>49</v>
      </c>
      <c r="R17234" t="s">
        <v>71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">
      <c r="A17235">
        <v>576435</v>
      </c>
      <c r="B17235" t="s">
        <v>239</v>
      </c>
      <c r="C17235" t="s">
        <v>25</v>
      </c>
      <c r="D17235" t="s">
        <v>67</v>
      </c>
      <c r="E17235" t="s">
        <v>4078</v>
      </c>
      <c r="F17235" t="s">
        <v>28</v>
      </c>
      <c r="G17235" t="s">
        <v>61</v>
      </c>
      <c r="H17235" t="s">
        <v>145</v>
      </c>
      <c r="I17235" t="s">
        <v>261</v>
      </c>
      <c r="J17235" t="s">
        <v>119</v>
      </c>
      <c r="K17235" t="s">
        <v>46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t="s">
        <v>162</v>
      </c>
      <c r="N17235">
        <v>741327</v>
      </c>
      <c r="O17235" t="s">
        <v>5900</v>
      </c>
      <c r="P17235" t="s">
        <v>84</v>
      </c>
      <c r="Q17235" t="s">
        <v>49</v>
      </c>
      <c r="R17235" t="s">
        <v>71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">
      <c r="A17236">
        <v>730443</v>
      </c>
      <c r="B17236" t="s">
        <v>295</v>
      </c>
      <c r="C17236" t="s">
        <v>25</v>
      </c>
      <c r="D17236" t="s">
        <v>67</v>
      </c>
      <c r="E17236" t="s">
        <v>14309</v>
      </c>
      <c r="F17236" t="s">
        <v>28</v>
      </c>
      <c r="G17236" t="s">
        <v>61</v>
      </c>
      <c r="H17236" t="s">
        <v>195</v>
      </c>
      <c r="I17236" t="s">
        <v>137</v>
      </c>
      <c r="J17236" t="s">
        <v>32</v>
      </c>
      <c r="K17236" t="s">
        <v>46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t="s">
        <v>34</v>
      </c>
      <c r="N17236">
        <v>926402</v>
      </c>
      <c r="O17236" t="s">
        <v>5900</v>
      </c>
      <c r="P17236" t="s">
        <v>84</v>
      </c>
      <c r="Q17236" t="s">
        <v>49</v>
      </c>
      <c r="R17236" t="s">
        <v>71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">
      <c r="A17237">
        <v>435170</v>
      </c>
      <c r="B17237" t="s">
        <v>227</v>
      </c>
      <c r="C17237" t="s">
        <v>25</v>
      </c>
      <c r="D17237" t="s">
        <v>67</v>
      </c>
      <c r="E17237" t="s">
        <v>4444</v>
      </c>
      <c r="F17237" t="s">
        <v>28</v>
      </c>
      <c r="G17237" t="s">
        <v>61</v>
      </c>
      <c r="H17237" t="s">
        <v>151</v>
      </c>
      <c r="I17237" t="s">
        <v>137</v>
      </c>
      <c r="J17237" t="s">
        <v>77</v>
      </c>
      <c r="K17237" t="s">
        <v>46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t="s">
        <v>96</v>
      </c>
      <c r="N17237">
        <v>519842</v>
      </c>
      <c r="O17237" t="s">
        <v>5900</v>
      </c>
      <c r="P17237" t="s">
        <v>84</v>
      </c>
      <c r="Q17237" t="s">
        <v>49</v>
      </c>
      <c r="R17237" t="s">
        <v>71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">
      <c r="A17238">
        <v>839205</v>
      </c>
      <c r="B17238" t="s">
        <v>218</v>
      </c>
      <c r="C17238" t="s">
        <v>25</v>
      </c>
      <c r="D17238" t="s">
        <v>67</v>
      </c>
      <c r="E17238" t="s">
        <v>14310</v>
      </c>
      <c r="F17238" t="s">
        <v>28</v>
      </c>
      <c r="G17238" t="s">
        <v>61</v>
      </c>
      <c r="H17238" t="s">
        <v>111</v>
      </c>
      <c r="I17238" t="s">
        <v>75</v>
      </c>
      <c r="J17238" t="s">
        <v>90</v>
      </c>
      <c r="K17238" t="s">
        <v>46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t="s">
        <v>285</v>
      </c>
      <c r="N17238">
        <v>1049362</v>
      </c>
      <c r="O17238" t="s">
        <v>5900</v>
      </c>
      <c r="P17238" t="s">
        <v>84</v>
      </c>
      <c r="Q17238" t="s">
        <v>49</v>
      </c>
      <c r="R17238" t="s">
        <v>71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">
      <c r="A17239">
        <v>497261</v>
      </c>
      <c r="B17239" t="s">
        <v>456</v>
      </c>
      <c r="C17239" t="s">
        <v>25</v>
      </c>
      <c r="D17239" t="s">
        <v>67</v>
      </c>
      <c r="E17239" t="s">
        <v>14311</v>
      </c>
      <c r="F17239" t="s">
        <v>28</v>
      </c>
      <c r="G17239" t="s">
        <v>61</v>
      </c>
      <c r="H17239" t="s">
        <v>149</v>
      </c>
      <c r="I17239" t="s">
        <v>285</v>
      </c>
      <c r="J17239" t="s">
        <v>63</v>
      </c>
      <c r="K17239" t="s">
        <v>46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t="s">
        <v>64</v>
      </c>
      <c r="N17239">
        <v>637460</v>
      </c>
      <c r="O17239" t="s">
        <v>5900</v>
      </c>
      <c r="P17239" t="s">
        <v>78</v>
      </c>
      <c r="Q17239" t="s">
        <v>49</v>
      </c>
      <c r="R17239" t="s">
        <v>71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">
      <c r="A17240">
        <v>571566</v>
      </c>
      <c r="B17240" t="s">
        <v>133</v>
      </c>
      <c r="C17240" t="s">
        <v>25</v>
      </c>
      <c r="D17240" t="s">
        <v>67</v>
      </c>
      <c r="E17240" t="s">
        <v>14312</v>
      </c>
      <c r="F17240" t="s">
        <v>28</v>
      </c>
      <c r="G17240" t="s">
        <v>61</v>
      </c>
      <c r="H17240" t="s">
        <v>144</v>
      </c>
      <c r="I17240" t="s">
        <v>31</v>
      </c>
      <c r="J17240" t="s">
        <v>31</v>
      </c>
      <c r="K17240" t="s">
        <v>46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t="s">
        <v>112</v>
      </c>
      <c r="N17240">
        <v>735210</v>
      </c>
      <c r="O17240" t="s">
        <v>5900</v>
      </c>
      <c r="P17240" t="s">
        <v>78</v>
      </c>
      <c r="Q17240" t="s">
        <v>49</v>
      </c>
      <c r="R17240" t="s">
        <v>71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">
      <c r="A17241">
        <v>592749</v>
      </c>
      <c r="B17241" t="s">
        <v>120</v>
      </c>
      <c r="C17241" t="s">
        <v>25</v>
      </c>
      <c r="D17241" t="s">
        <v>67</v>
      </c>
      <c r="E17241" t="s">
        <v>6933</v>
      </c>
      <c r="F17241" t="s">
        <v>28</v>
      </c>
      <c r="G17241" t="s">
        <v>61</v>
      </c>
      <c r="H17241" t="s">
        <v>241</v>
      </c>
      <c r="I17241" t="s">
        <v>160</v>
      </c>
      <c r="J17241" t="s">
        <v>181</v>
      </c>
      <c r="K17241" t="s">
        <v>46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t="s">
        <v>160</v>
      </c>
      <c r="N17241">
        <v>761255</v>
      </c>
      <c r="O17241" t="s">
        <v>5900</v>
      </c>
      <c r="P17241" t="s">
        <v>36</v>
      </c>
      <c r="Q17241" t="s">
        <v>49</v>
      </c>
      <c r="R17241" t="s">
        <v>71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">
      <c r="A17242">
        <v>601259</v>
      </c>
      <c r="B17242" t="s">
        <v>39</v>
      </c>
      <c r="C17242" t="s">
        <v>25</v>
      </c>
      <c r="D17242" t="s">
        <v>67</v>
      </c>
      <c r="E17242" t="s">
        <v>12767</v>
      </c>
      <c r="F17242" t="s">
        <v>28</v>
      </c>
      <c r="G17242" t="s">
        <v>61</v>
      </c>
      <c r="H17242" t="s">
        <v>241</v>
      </c>
      <c r="I17242" t="s">
        <v>31</v>
      </c>
      <c r="J17242" t="s">
        <v>31</v>
      </c>
      <c r="K17242" t="s">
        <v>46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t="s">
        <v>112</v>
      </c>
      <c r="N17242">
        <v>771562</v>
      </c>
      <c r="O17242" t="s">
        <v>5900</v>
      </c>
      <c r="P17242" t="s">
        <v>36</v>
      </c>
      <c r="Q17242" t="s">
        <v>49</v>
      </c>
      <c r="R17242" t="s">
        <v>71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">
      <c r="A17243">
        <v>371082</v>
      </c>
      <c r="B17243" t="s">
        <v>213</v>
      </c>
      <c r="C17243" t="s">
        <v>25</v>
      </c>
      <c r="D17243" t="s">
        <v>67</v>
      </c>
      <c r="E17243" t="s">
        <v>14313</v>
      </c>
      <c r="F17243" t="s">
        <v>28</v>
      </c>
      <c r="G17243" t="s">
        <v>61</v>
      </c>
      <c r="H17243" t="s">
        <v>54</v>
      </c>
      <c r="I17243" t="s">
        <v>297</v>
      </c>
      <c r="J17243" t="s">
        <v>189</v>
      </c>
      <c r="K17243" t="s">
        <v>46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t="s">
        <v>170</v>
      </c>
      <c r="N17243">
        <v>388486</v>
      </c>
      <c r="O17243" t="s">
        <v>5900</v>
      </c>
      <c r="P17243" t="s">
        <v>36</v>
      </c>
      <c r="Q17243" t="s">
        <v>49</v>
      </c>
      <c r="R17243" t="s">
        <v>71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">
      <c r="A17244">
        <v>413357</v>
      </c>
      <c r="B17244" t="s">
        <v>133</v>
      </c>
      <c r="C17244" t="s">
        <v>25</v>
      </c>
      <c r="D17244" t="s">
        <v>67</v>
      </c>
      <c r="E17244" t="s">
        <v>4740</v>
      </c>
      <c r="F17244" t="s">
        <v>28</v>
      </c>
      <c r="G17244" t="s">
        <v>61</v>
      </c>
      <c r="H17244" t="s">
        <v>149</v>
      </c>
      <c r="I17244" t="s">
        <v>89</v>
      </c>
      <c r="J17244" t="s">
        <v>152</v>
      </c>
      <c r="K17244" t="s">
        <v>46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t="s">
        <v>111</v>
      </c>
      <c r="N17244">
        <v>466685</v>
      </c>
      <c r="O17244" t="s">
        <v>5900</v>
      </c>
      <c r="P17244" t="s">
        <v>36</v>
      </c>
      <c r="Q17244" t="s">
        <v>49</v>
      </c>
      <c r="R17244" t="s">
        <v>71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">
      <c r="A17245">
        <v>557573</v>
      </c>
      <c r="B17245" t="s">
        <v>456</v>
      </c>
      <c r="C17245" t="s">
        <v>25</v>
      </c>
      <c r="D17245" t="s">
        <v>67</v>
      </c>
      <c r="E17245" t="s">
        <v>14314</v>
      </c>
      <c r="F17245" t="s">
        <v>28</v>
      </c>
      <c r="G17245" t="s">
        <v>61</v>
      </c>
      <c r="H17245" t="s">
        <v>144</v>
      </c>
      <c r="I17245" t="s">
        <v>105</v>
      </c>
      <c r="J17245" t="s">
        <v>105</v>
      </c>
      <c r="K17245" t="s">
        <v>46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t="s">
        <v>31</v>
      </c>
      <c r="N17245">
        <v>717873</v>
      </c>
      <c r="O17245" t="s">
        <v>5900</v>
      </c>
      <c r="P17245" t="s">
        <v>56</v>
      </c>
      <c r="Q17245" t="s">
        <v>49</v>
      </c>
      <c r="R17245" t="s">
        <v>71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">
      <c r="A17246">
        <v>496248</v>
      </c>
      <c r="B17246" t="s">
        <v>39</v>
      </c>
      <c r="C17246" t="s">
        <v>25</v>
      </c>
      <c r="D17246" t="s">
        <v>67</v>
      </c>
      <c r="E17246" t="s">
        <v>14315</v>
      </c>
      <c r="F17246" t="s">
        <v>28</v>
      </c>
      <c r="G17246" t="s">
        <v>61</v>
      </c>
      <c r="H17246" t="s">
        <v>251</v>
      </c>
      <c r="I17246" t="s">
        <v>137</v>
      </c>
      <c r="J17246" t="s">
        <v>32</v>
      </c>
      <c r="K17246" t="s">
        <v>46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t="s">
        <v>34</v>
      </c>
      <c r="N17246">
        <v>635827</v>
      </c>
      <c r="O17246" t="s">
        <v>5900</v>
      </c>
      <c r="P17246" t="s">
        <v>56</v>
      </c>
      <c r="Q17246" t="s">
        <v>49</v>
      </c>
      <c r="R17246" t="s">
        <v>71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">
      <c r="A17247">
        <v>482296</v>
      </c>
      <c r="B17247" t="s">
        <v>39</v>
      </c>
      <c r="C17247" t="s">
        <v>25</v>
      </c>
      <c r="D17247" t="s">
        <v>67</v>
      </c>
      <c r="E17247" t="s">
        <v>14316</v>
      </c>
      <c r="F17247" t="s">
        <v>28</v>
      </c>
      <c r="G17247" t="s">
        <v>61</v>
      </c>
      <c r="H17247" t="s">
        <v>148</v>
      </c>
      <c r="I17247" t="s">
        <v>160</v>
      </c>
      <c r="J17247" t="s">
        <v>160</v>
      </c>
      <c r="K17247" t="s">
        <v>46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t="s">
        <v>108</v>
      </c>
      <c r="N17247">
        <v>613511</v>
      </c>
      <c r="O17247" t="s">
        <v>5900</v>
      </c>
      <c r="P17247" t="s">
        <v>56</v>
      </c>
      <c r="Q17247" t="s">
        <v>49</v>
      </c>
      <c r="R17247" t="s">
        <v>71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">
      <c r="A17248">
        <v>439501</v>
      </c>
      <c r="B17248" t="s">
        <v>85</v>
      </c>
      <c r="C17248" t="s">
        <v>25</v>
      </c>
      <c r="D17248" t="s">
        <v>67</v>
      </c>
      <c r="E17248" t="s">
        <v>14317</v>
      </c>
      <c r="F17248" t="s">
        <v>28</v>
      </c>
      <c r="G17248" t="s">
        <v>61</v>
      </c>
      <c r="H17248" t="s">
        <v>224</v>
      </c>
      <c r="I17248" t="s">
        <v>137</v>
      </c>
      <c r="J17248" t="s">
        <v>77</v>
      </c>
      <c r="K17248" t="s">
        <v>46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t="s">
        <v>96</v>
      </c>
      <c r="N17248">
        <v>530991</v>
      </c>
      <c r="O17248" t="s">
        <v>5900</v>
      </c>
      <c r="P17248" t="s">
        <v>56</v>
      </c>
      <c r="Q17248" t="s">
        <v>49</v>
      </c>
      <c r="R17248" t="s">
        <v>71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">
      <c r="A17249">
        <v>427267</v>
      </c>
      <c r="B17249" t="s">
        <v>39</v>
      </c>
      <c r="C17249" t="s">
        <v>25</v>
      </c>
      <c r="D17249" t="s">
        <v>184</v>
      </c>
      <c r="E17249" t="s">
        <v>14318</v>
      </c>
      <c r="F17249" t="s">
        <v>28</v>
      </c>
      <c r="G17249" t="s">
        <v>61</v>
      </c>
      <c r="H17249" t="s">
        <v>197</v>
      </c>
      <c r="I17249" t="s">
        <v>383</v>
      </c>
      <c r="J17249" t="s">
        <v>170</v>
      </c>
      <c r="K17249" t="s">
        <v>46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t="s">
        <v>63</v>
      </c>
      <c r="N17249">
        <v>504768</v>
      </c>
      <c r="O17249" t="s">
        <v>5900</v>
      </c>
      <c r="P17249" t="s">
        <v>259</v>
      </c>
      <c r="Q17249" t="s">
        <v>49</v>
      </c>
      <c r="R17249" t="s">
        <v>71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">
      <c r="A17250">
        <v>647641</v>
      </c>
      <c r="B17250" t="s">
        <v>512</v>
      </c>
      <c r="C17250" t="s">
        <v>25</v>
      </c>
      <c r="D17250" t="s">
        <v>184</v>
      </c>
      <c r="E17250" t="s">
        <v>14319</v>
      </c>
      <c r="F17250" t="s">
        <v>28</v>
      </c>
      <c r="G17250" t="s">
        <v>61</v>
      </c>
      <c r="H17250" t="s">
        <v>159</v>
      </c>
      <c r="I17250" t="s">
        <v>274</v>
      </c>
      <c r="J17250" t="s">
        <v>274</v>
      </c>
      <c r="K17250" t="s">
        <v>46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t="s">
        <v>122</v>
      </c>
      <c r="N17250">
        <v>828571</v>
      </c>
      <c r="O17250" t="s">
        <v>5900</v>
      </c>
      <c r="P17250" t="s">
        <v>84</v>
      </c>
      <c r="Q17250" t="s">
        <v>49</v>
      </c>
      <c r="R17250" t="s">
        <v>71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">
      <c r="A17251">
        <v>807160</v>
      </c>
      <c r="B17251" t="s">
        <v>349</v>
      </c>
      <c r="C17251" t="s">
        <v>25</v>
      </c>
      <c r="D17251" t="s">
        <v>184</v>
      </c>
      <c r="E17251" t="s">
        <v>14320</v>
      </c>
      <c r="F17251" t="s">
        <v>28</v>
      </c>
      <c r="G17251" t="s">
        <v>61</v>
      </c>
      <c r="H17251" t="s">
        <v>152</v>
      </c>
      <c r="I17251" t="s">
        <v>90</v>
      </c>
      <c r="J17251" t="s">
        <v>32</v>
      </c>
      <c r="K17251" t="s">
        <v>46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t="s">
        <v>34</v>
      </c>
      <c r="N17251">
        <v>1013678</v>
      </c>
      <c r="O17251" t="s">
        <v>5900</v>
      </c>
      <c r="P17251" t="s">
        <v>84</v>
      </c>
      <c r="Q17251" t="s">
        <v>49</v>
      </c>
      <c r="R17251" t="s">
        <v>71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">
      <c r="A17252">
        <v>635733</v>
      </c>
      <c r="B17252" t="s">
        <v>140</v>
      </c>
      <c r="C17252" t="s">
        <v>25</v>
      </c>
      <c r="D17252" t="s">
        <v>184</v>
      </c>
      <c r="E17252" t="s">
        <v>14321</v>
      </c>
      <c r="F17252" t="s">
        <v>28</v>
      </c>
      <c r="G17252" t="s">
        <v>61</v>
      </c>
      <c r="H17252" t="s">
        <v>207</v>
      </c>
      <c r="I17252" t="s">
        <v>137</v>
      </c>
      <c r="J17252" t="s">
        <v>181</v>
      </c>
      <c r="K17252" t="s">
        <v>46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t="s">
        <v>160</v>
      </c>
      <c r="N17252">
        <v>814400</v>
      </c>
      <c r="O17252" t="s">
        <v>5900</v>
      </c>
      <c r="P17252" t="s">
        <v>84</v>
      </c>
      <c r="Q17252" t="s">
        <v>49</v>
      </c>
      <c r="R17252" t="s">
        <v>71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">
      <c r="A17253">
        <v>981809</v>
      </c>
      <c r="B17253" t="s">
        <v>24</v>
      </c>
      <c r="C17253" t="s">
        <v>25</v>
      </c>
      <c r="D17253" t="s">
        <v>184</v>
      </c>
      <c r="E17253" t="s">
        <v>686</v>
      </c>
      <c r="F17253" t="s">
        <v>28</v>
      </c>
      <c r="G17253" t="s">
        <v>61</v>
      </c>
      <c r="H17253" t="s">
        <v>119</v>
      </c>
      <c r="I17253" t="s">
        <v>266</v>
      </c>
      <c r="J17253" t="s">
        <v>267</v>
      </c>
      <c r="K17253" t="s">
        <v>46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t="s">
        <v>44</v>
      </c>
      <c r="N17253">
        <v>1204985</v>
      </c>
      <c r="O17253" t="s">
        <v>5900</v>
      </c>
      <c r="P17253" t="s">
        <v>84</v>
      </c>
      <c r="Q17253" t="s">
        <v>49</v>
      </c>
      <c r="R17253" t="s">
        <v>71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">
      <c r="A17254">
        <v>424882</v>
      </c>
      <c r="B17254" t="s">
        <v>92</v>
      </c>
      <c r="C17254" t="s">
        <v>25</v>
      </c>
      <c r="D17254" t="s">
        <v>184</v>
      </c>
      <c r="E17254" t="s">
        <v>14322</v>
      </c>
      <c r="F17254" t="s">
        <v>28</v>
      </c>
      <c r="G17254" t="s">
        <v>61</v>
      </c>
      <c r="H17254" t="s">
        <v>197</v>
      </c>
      <c r="I17254" t="s">
        <v>174</v>
      </c>
      <c r="J17254" t="s">
        <v>174</v>
      </c>
      <c r="K17254" t="s">
        <v>46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t="s">
        <v>76</v>
      </c>
      <c r="N17254">
        <v>500904</v>
      </c>
      <c r="O17254" t="s">
        <v>5900</v>
      </c>
      <c r="P17254" t="s">
        <v>78</v>
      </c>
      <c r="Q17254" t="s">
        <v>49</v>
      </c>
      <c r="R17254" t="s">
        <v>71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">
      <c r="A17255">
        <v>442801</v>
      </c>
      <c r="B17255" t="s">
        <v>157</v>
      </c>
      <c r="C17255" t="s">
        <v>25</v>
      </c>
      <c r="D17255" t="s">
        <v>184</v>
      </c>
      <c r="E17255" t="s">
        <v>4446</v>
      </c>
      <c r="F17255" t="s">
        <v>28</v>
      </c>
      <c r="G17255" t="s">
        <v>61</v>
      </c>
      <c r="H17255" t="s">
        <v>224</v>
      </c>
      <c r="I17255" t="s">
        <v>137</v>
      </c>
      <c r="J17255" t="s">
        <v>162</v>
      </c>
      <c r="K17255" t="s">
        <v>46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t="s">
        <v>116</v>
      </c>
      <c r="N17255">
        <v>538051</v>
      </c>
      <c r="O17255" t="s">
        <v>5900</v>
      </c>
      <c r="P17255" t="s">
        <v>36</v>
      </c>
      <c r="Q17255" t="s">
        <v>49</v>
      </c>
      <c r="R17255" t="s">
        <v>71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">
      <c r="A17256">
        <v>531383</v>
      </c>
      <c r="B17256" t="s">
        <v>92</v>
      </c>
      <c r="C17256" t="s">
        <v>25</v>
      </c>
      <c r="D17256" t="s">
        <v>72</v>
      </c>
      <c r="E17256" t="s">
        <v>14323</v>
      </c>
      <c r="F17256" t="s">
        <v>28</v>
      </c>
      <c r="G17256" t="s">
        <v>61</v>
      </c>
      <c r="H17256" t="s">
        <v>244</v>
      </c>
      <c r="I17256" t="s">
        <v>34</v>
      </c>
      <c r="J17256" t="s">
        <v>116</v>
      </c>
      <c r="K17256" t="s">
        <v>46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t="s">
        <v>220</v>
      </c>
      <c r="N17256">
        <v>687005</v>
      </c>
      <c r="O17256" t="s">
        <v>5900</v>
      </c>
      <c r="P17256" t="s">
        <v>259</v>
      </c>
      <c r="Q17256" t="s">
        <v>49</v>
      </c>
      <c r="R17256" t="s">
        <v>71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">
      <c r="A17257">
        <v>505588</v>
      </c>
      <c r="B17257" t="s">
        <v>448</v>
      </c>
      <c r="C17257" t="s">
        <v>25</v>
      </c>
      <c r="D17257" t="s">
        <v>72</v>
      </c>
      <c r="E17257" t="s">
        <v>14324</v>
      </c>
      <c r="F17257" t="s">
        <v>28</v>
      </c>
      <c r="G17257" t="s">
        <v>61</v>
      </c>
      <c r="H17257" t="s">
        <v>251</v>
      </c>
      <c r="I17257" t="s">
        <v>137</v>
      </c>
      <c r="J17257" t="s">
        <v>34</v>
      </c>
      <c r="K17257" t="s">
        <v>46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t="s">
        <v>163</v>
      </c>
      <c r="N17257">
        <v>651547</v>
      </c>
      <c r="O17257" t="s">
        <v>5900</v>
      </c>
      <c r="P17257" t="s">
        <v>259</v>
      </c>
      <c r="Q17257" t="s">
        <v>49</v>
      </c>
      <c r="R17257" t="s">
        <v>71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">
      <c r="A17258">
        <v>472791</v>
      </c>
      <c r="B17258" t="s">
        <v>456</v>
      </c>
      <c r="C17258" t="s">
        <v>25</v>
      </c>
      <c r="D17258" t="s">
        <v>72</v>
      </c>
      <c r="E17258" t="s">
        <v>14325</v>
      </c>
      <c r="F17258" t="s">
        <v>28</v>
      </c>
      <c r="G17258" t="s">
        <v>61</v>
      </c>
      <c r="H17258" t="s">
        <v>176</v>
      </c>
      <c r="I17258" t="s">
        <v>160</v>
      </c>
      <c r="J17258" t="s">
        <v>181</v>
      </c>
      <c r="K17258" t="s">
        <v>46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t="s">
        <v>160</v>
      </c>
      <c r="N17258">
        <v>597066</v>
      </c>
      <c r="O17258" t="s">
        <v>5900</v>
      </c>
      <c r="P17258" t="s">
        <v>259</v>
      </c>
      <c r="Q17258" t="s">
        <v>49</v>
      </c>
      <c r="R17258" t="s">
        <v>71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">
      <c r="A17259">
        <v>441858</v>
      </c>
      <c r="B17259" t="s">
        <v>99</v>
      </c>
      <c r="C17259" t="s">
        <v>25</v>
      </c>
      <c r="D17259" t="s">
        <v>72</v>
      </c>
      <c r="E17259" t="s">
        <v>14326</v>
      </c>
      <c r="F17259" t="s">
        <v>28</v>
      </c>
      <c r="G17259" t="s">
        <v>61</v>
      </c>
      <c r="H17259" t="s">
        <v>224</v>
      </c>
      <c r="I17259" t="s">
        <v>267</v>
      </c>
      <c r="J17259" t="s">
        <v>96</v>
      </c>
      <c r="K17259" t="s">
        <v>46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t="s">
        <v>97</v>
      </c>
      <c r="N17259">
        <v>536314</v>
      </c>
      <c r="O17259" t="s">
        <v>5900</v>
      </c>
      <c r="P17259" t="s">
        <v>259</v>
      </c>
      <c r="Q17259" t="s">
        <v>49</v>
      </c>
      <c r="R17259" t="s">
        <v>71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">
      <c r="A17260">
        <v>563630</v>
      </c>
      <c r="B17260" t="s">
        <v>24</v>
      </c>
      <c r="C17260" t="s">
        <v>25</v>
      </c>
      <c r="D17260" t="s">
        <v>72</v>
      </c>
      <c r="E17260" t="s">
        <v>3098</v>
      </c>
      <c r="F17260" t="s">
        <v>28</v>
      </c>
      <c r="G17260" t="s">
        <v>61</v>
      </c>
      <c r="H17260" t="s">
        <v>144</v>
      </c>
      <c r="I17260" t="s">
        <v>137</v>
      </c>
      <c r="J17260" t="s">
        <v>164</v>
      </c>
      <c r="K17260" t="s">
        <v>46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t="s">
        <v>105</v>
      </c>
      <c r="N17260">
        <v>725275</v>
      </c>
      <c r="O17260" t="s">
        <v>5900</v>
      </c>
      <c r="P17260" t="s">
        <v>84</v>
      </c>
      <c r="Q17260" t="s">
        <v>49</v>
      </c>
      <c r="R17260" t="s">
        <v>71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">
      <c r="A17261">
        <v>558447</v>
      </c>
      <c r="B17261" t="s">
        <v>66</v>
      </c>
      <c r="C17261" t="s">
        <v>25</v>
      </c>
      <c r="D17261" t="s">
        <v>72</v>
      </c>
      <c r="E17261" t="s">
        <v>14327</v>
      </c>
      <c r="F17261" t="s">
        <v>28</v>
      </c>
      <c r="G17261" t="s">
        <v>61</v>
      </c>
      <c r="H17261" t="s">
        <v>144</v>
      </c>
      <c r="I17261" t="s">
        <v>164</v>
      </c>
      <c r="J17261" t="s">
        <v>164</v>
      </c>
      <c r="K17261" t="s">
        <v>46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t="s">
        <v>105</v>
      </c>
      <c r="N17261">
        <v>718884</v>
      </c>
      <c r="O17261" t="s">
        <v>5900</v>
      </c>
      <c r="P17261" t="s">
        <v>84</v>
      </c>
      <c r="Q17261" t="s">
        <v>49</v>
      </c>
      <c r="R17261" t="s">
        <v>71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">
      <c r="A17262">
        <v>808366</v>
      </c>
      <c r="B17262" t="s">
        <v>227</v>
      </c>
      <c r="C17262" t="s">
        <v>25</v>
      </c>
      <c r="D17262" t="s">
        <v>72</v>
      </c>
      <c r="E17262" t="s">
        <v>14328</v>
      </c>
      <c r="F17262" t="s">
        <v>28</v>
      </c>
      <c r="G17262" t="s">
        <v>61</v>
      </c>
      <c r="H17262" t="s">
        <v>152</v>
      </c>
      <c r="I17262" t="s">
        <v>89</v>
      </c>
      <c r="J17262" t="s">
        <v>89</v>
      </c>
      <c r="K17262" t="s">
        <v>46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t="s">
        <v>90</v>
      </c>
      <c r="N17262">
        <v>1015092</v>
      </c>
      <c r="O17262" t="s">
        <v>5900</v>
      </c>
      <c r="P17262" t="s">
        <v>84</v>
      </c>
      <c r="Q17262" t="s">
        <v>49</v>
      </c>
      <c r="R17262" t="s">
        <v>71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">
      <c r="A17263">
        <v>856088</v>
      </c>
      <c r="B17263" t="s">
        <v>218</v>
      </c>
      <c r="C17263" t="s">
        <v>25</v>
      </c>
      <c r="D17263" t="s">
        <v>72</v>
      </c>
      <c r="E17263" t="s">
        <v>14329</v>
      </c>
      <c r="F17263" t="s">
        <v>28</v>
      </c>
      <c r="G17263" t="s">
        <v>61</v>
      </c>
      <c r="H17263" t="s">
        <v>111</v>
      </c>
      <c r="I17263" t="s">
        <v>285</v>
      </c>
      <c r="J17263" t="s">
        <v>285</v>
      </c>
      <c r="K17263" t="s">
        <v>46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t="s">
        <v>266</v>
      </c>
      <c r="N17263">
        <v>1068395</v>
      </c>
      <c r="O17263" t="s">
        <v>5900</v>
      </c>
      <c r="P17263" t="s">
        <v>84</v>
      </c>
      <c r="Q17263" t="s">
        <v>49</v>
      </c>
      <c r="R17263" t="s">
        <v>71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">
      <c r="A17264">
        <v>379903</v>
      </c>
      <c r="B17264" t="s">
        <v>227</v>
      </c>
      <c r="C17264" t="s">
        <v>25</v>
      </c>
      <c r="D17264" t="s">
        <v>72</v>
      </c>
      <c r="E17264" t="s">
        <v>14330</v>
      </c>
      <c r="F17264" t="s">
        <v>28</v>
      </c>
      <c r="G17264" t="s">
        <v>61</v>
      </c>
      <c r="H17264" t="s">
        <v>55</v>
      </c>
      <c r="I17264" t="s">
        <v>174</v>
      </c>
      <c r="J17264" t="s">
        <v>174</v>
      </c>
      <c r="K17264" t="s">
        <v>46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t="s">
        <v>76</v>
      </c>
      <c r="N17264">
        <v>406779</v>
      </c>
      <c r="O17264" t="s">
        <v>5900</v>
      </c>
      <c r="P17264" t="s">
        <v>78</v>
      </c>
      <c r="Q17264" t="s">
        <v>49</v>
      </c>
      <c r="R17264" t="s">
        <v>71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">
      <c r="A17265">
        <v>517613</v>
      </c>
      <c r="B17265" t="s">
        <v>39</v>
      </c>
      <c r="C17265" t="s">
        <v>25</v>
      </c>
      <c r="D17265" t="s">
        <v>72</v>
      </c>
      <c r="E17265" t="s">
        <v>14331</v>
      </c>
      <c r="F17265" t="s">
        <v>28</v>
      </c>
      <c r="G17265" t="s">
        <v>61</v>
      </c>
      <c r="H17265" t="s">
        <v>188</v>
      </c>
      <c r="I17265" t="s">
        <v>183</v>
      </c>
      <c r="J17265" t="s">
        <v>64</v>
      </c>
      <c r="K17265" t="s">
        <v>46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t="s">
        <v>263</v>
      </c>
      <c r="N17265">
        <v>662885</v>
      </c>
      <c r="O17265" t="s">
        <v>5900</v>
      </c>
      <c r="P17265" t="s">
        <v>78</v>
      </c>
      <c r="Q17265" t="s">
        <v>49</v>
      </c>
      <c r="R17265" t="s">
        <v>71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">
      <c r="A17266">
        <v>380303</v>
      </c>
      <c r="B17266" t="s">
        <v>218</v>
      </c>
      <c r="C17266" t="s">
        <v>25</v>
      </c>
      <c r="D17266" t="s">
        <v>72</v>
      </c>
      <c r="E17266" t="s">
        <v>14332</v>
      </c>
      <c r="F17266" t="s">
        <v>28</v>
      </c>
      <c r="G17266" t="s">
        <v>61</v>
      </c>
      <c r="H17266" t="s">
        <v>217</v>
      </c>
      <c r="I17266" t="s">
        <v>137</v>
      </c>
      <c r="J17266" t="s">
        <v>63</v>
      </c>
      <c r="K17266" t="s">
        <v>46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t="s">
        <v>64</v>
      </c>
      <c r="N17266">
        <v>407585</v>
      </c>
      <c r="O17266" t="s">
        <v>5900</v>
      </c>
      <c r="P17266" t="s">
        <v>56</v>
      </c>
      <c r="Q17266" t="s">
        <v>49</v>
      </c>
      <c r="R17266" t="s">
        <v>71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">
      <c r="A17267">
        <v>510833</v>
      </c>
      <c r="B17267" t="s">
        <v>92</v>
      </c>
      <c r="C17267" t="s">
        <v>25</v>
      </c>
      <c r="D17267" t="s">
        <v>72</v>
      </c>
      <c r="E17267" t="s">
        <v>5564</v>
      </c>
      <c r="F17267" t="s">
        <v>28</v>
      </c>
      <c r="G17267" t="s">
        <v>61</v>
      </c>
      <c r="H17267" t="s">
        <v>188</v>
      </c>
      <c r="I17267" t="s">
        <v>333</v>
      </c>
      <c r="J17267" t="s">
        <v>76</v>
      </c>
      <c r="K17267" t="s">
        <v>46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t="s">
        <v>77</v>
      </c>
      <c r="N17267">
        <v>659680</v>
      </c>
      <c r="O17267" t="s">
        <v>5900</v>
      </c>
      <c r="P17267" t="s">
        <v>56</v>
      </c>
      <c r="Q17267" t="s">
        <v>49</v>
      </c>
      <c r="R17267" t="s">
        <v>71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">
      <c r="A17268">
        <v>523216</v>
      </c>
      <c r="B17268" t="s">
        <v>58</v>
      </c>
      <c r="C17268" t="s">
        <v>25</v>
      </c>
      <c r="D17268" t="s">
        <v>72</v>
      </c>
      <c r="E17268" t="s">
        <v>14333</v>
      </c>
      <c r="F17268" t="s">
        <v>28</v>
      </c>
      <c r="G17268" t="s">
        <v>61</v>
      </c>
      <c r="H17268" t="s">
        <v>244</v>
      </c>
      <c r="I17268" t="s">
        <v>163</v>
      </c>
      <c r="J17268" t="s">
        <v>163</v>
      </c>
      <c r="K17268" t="s">
        <v>46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t="s">
        <v>164</v>
      </c>
      <c r="N17268">
        <v>676915</v>
      </c>
      <c r="O17268" t="s">
        <v>5900</v>
      </c>
      <c r="P17268" t="s">
        <v>56</v>
      </c>
      <c r="Q17268" t="s">
        <v>49</v>
      </c>
      <c r="R17268" t="s">
        <v>71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">
      <c r="A17269">
        <v>978436</v>
      </c>
      <c r="B17269" t="s">
        <v>39</v>
      </c>
      <c r="C17269" t="s">
        <v>25</v>
      </c>
      <c r="D17269" t="s">
        <v>50</v>
      </c>
      <c r="E17269" t="s">
        <v>14334</v>
      </c>
      <c r="F17269" t="s">
        <v>28</v>
      </c>
      <c r="G17269" t="s">
        <v>61</v>
      </c>
      <c r="H17269" t="s">
        <v>119</v>
      </c>
      <c r="I17269" t="s">
        <v>137</v>
      </c>
      <c r="J17269" t="s">
        <v>53</v>
      </c>
      <c r="K17269" t="s">
        <v>46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t="s">
        <v>307</v>
      </c>
      <c r="N17269">
        <v>1201274</v>
      </c>
      <c r="O17269" t="s">
        <v>5900</v>
      </c>
      <c r="P17269" t="s">
        <v>259</v>
      </c>
      <c r="Q17269" t="s">
        <v>49</v>
      </c>
      <c r="R17269" t="s">
        <v>71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">
      <c r="A17270">
        <v>1029687</v>
      </c>
      <c r="B17270" t="s">
        <v>133</v>
      </c>
      <c r="C17270" t="s">
        <v>25</v>
      </c>
      <c r="D17270" t="s">
        <v>50</v>
      </c>
      <c r="E17270" t="s">
        <v>14335</v>
      </c>
      <c r="F17270" t="s">
        <v>28</v>
      </c>
      <c r="G17270" t="s">
        <v>61</v>
      </c>
      <c r="H17270" t="s">
        <v>162</v>
      </c>
      <c r="I17270" t="s">
        <v>137</v>
      </c>
      <c r="J17270" t="s">
        <v>204</v>
      </c>
      <c r="K17270" t="s">
        <v>46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t="s">
        <v>183</v>
      </c>
      <c r="N17270">
        <v>1259074</v>
      </c>
      <c r="O17270" t="s">
        <v>5900</v>
      </c>
      <c r="P17270" t="s">
        <v>84</v>
      </c>
      <c r="Q17270" t="s">
        <v>49</v>
      </c>
      <c r="R17270" t="s">
        <v>71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">
      <c r="A17271">
        <v>579387</v>
      </c>
      <c r="B17271" t="s">
        <v>157</v>
      </c>
      <c r="C17271" t="s">
        <v>25</v>
      </c>
      <c r="D17271" t="s">
        <v>50</v>
      </c>
      <c r="E17271" t="s">
        <v>10451</v>
      </c>
      <c r="F17271" t="s">
        <v>28</v>
      </c>
      <c r="G17271" t="s">
        <v>61</v>
      </c>
      <c r="H17271" t="s">
        <v>145</v>
      </c>
      <c r="I17271" t="s">
        <v>137</v>
      </c>
      <c r="J17271" t="s">
        <v>31</v>
      </c>
      <c r="K17271" t="s">
        <v>46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t="s">
        <v>112</v>
      </c>
      <c r="N17271">
        <v>744914</v>
      </c>
      <c r="O17271" t="s">
        <v>5900</v>
      </c>
      <c r="P17271" t="s">
        <v>84</v>
      </c>
      <c r="Q17271" t="s">
        <v>49</v>
      </c>
      <c r="R17271" t="s">
        <v>71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">
      <c r="A17272">
        <v>369171</v>
      </c>
      <c r="B17272" t="s">
        <v>128</v>
      </c>
      <c r="C17272" t="s">
        <v>25</v>
      </c>
      <c r="D17272" t="s">
        <v>50</v>
      </c>
      <c r="E17272" t="s">
        <v>11954</v>
      </c>
      <c r="F17272" t="s">
        <v>28</v>
      </c>
      <c r="G17272" t="s">
        <v>61</v>
      </c>
      <c r="H17272" t="s">
        <v>54</v>
      </c>
      <c r="I17272" t="s">
        <v>122</v>
      </c>
      <c r="J17272" t="s">
        <v>178</v>
      </c>
      <c r="K17272" t="s">
        <v>46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t="s">
        <v>144</v>
      </c>
      <c r="N17272">
        <v>384545</v>
      </c>
      <c r="O17272" t="s">
        <v>5900</v>
      </c>
      <c r="P17272" t="s">
        <v>84</v>
      </c>
      <c r="Q17272" t="s">
        <v>49</v>
      </c>
      <c r="R17272" t="s">
        <v>71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">
      <c r="A17273">
        <v>602628</v>
      </c>
      <c r="B17273" t="s">
        <v>58</v>
      </c>
      <c r="C17273" t="s">
        <v>25</v>
      </c>
      <c r="D17273" t="s">
        <v>50</v>
      </c>
      <c r="E17273" t="s">
        <v>14336</v>
      </c>
      <c r="F17273" t="s">
        <v>28</v>
      </c>
      <c r="G17273" t="s">
        <v>61</v>
      </c>
      <c r="H17273" t="s">
        <v>241</v>
      </c>
      <c r="I17273" t="s">
        <v>137</v>
      </c>
      <c r="J17273" t="s">
        <v>160</v>
      </c>
      <c r="K17273" t="s">
        <v>46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t="s">
        <v>108</v>
      </c>
      <c r="N17273">
        <v>773215</v>
      </c>
      <c r="O17273" t="s">
        <v>5900</v>
      </c>
      <c r="P17273" t="s">
        <v>78</v>
      </c>
      <c r="Q17273" t="s">
        <v>49</v>
      </c>
      <c r="R17273" t="s">
        <v>71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">
      <c r="A17274">
        <v>1023996</v>
      </c>
      <c r="B17274" t="s">
        <v>218</v>
      </c>
      <c r="C17274" t="s">
        <v>25</v>
      </c>
      <c r="D17274" t="s">
        <v>114</v>
      </c>
      <c r="E17274" t="s">
        <v>14337</v>
      </c>
      <c r="F17274" t="s">
        <v>28</v>
      </c>
      <c r="G17274" t="s">
        <v>61</v>
      </c>
      <c r="H17274" t="s">
        <v>162</v>
      </c>
      <c r="I17274" t="s">
        <v>267</v>
      </c>
      <c r="J17274" t="s">
        <v>44</v>
      </c>
      <c r="K17274" t="s">
        <v>46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t="s">
        <v>117</v>
      </c>
      <c r="N17274">
        <v>1252889</v>
      </c>
      <c r="O17274" t="s">
        <v>5900</v>
      </c>
      <c r="P17274" t="s">
        <v>259</v>
      </c>
      <c r="Q17274" t="s">
        <v>49</v>
      </c>
      <c r="R17274" t="s">
        <v>71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">
      <c r="A17275">
        <v>816845</v>
      </c>
      <c r="B17275" t="s">
        <v>24</v>
      </c>
      <c r="C17275" t="s">
        <v>25</v>
      </c>
      <c r="D17275" t="s">
        <v>114</v>
      </c>
      <c r="E17275" t="s">
        <v>14338</v>
      </c>
      <c r="F17275" t="s">
        <v>28</v>
      </c>
      <c r="G17275" t="s">
        <v>61</v>
      </c>
      <c r="H17275" t="s">
        <v>152</v>
      </c>
      <c r="I17275" t="s">
        <v>137</v>
      </c>
      <c r="J17275" t="s">
        <v>90</v>
      </c>
      <c r="K17275" t="s">
        <v>46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t="s">
        <v>285</v>
      </c>
      <c r="N17275">
        <v>1024669</v>
      </c>
      <c r="O17275" t="s">
        <v>5900</v>
      </c>
      <c r="P17275" t="s">
        <v>259</v>
      </c>
      <c r="Q17275" t="s">
        <v>49</v>
      </c>
      <c r="R17275" t="s">
        <v>71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">
      <c r="A17276">
        <v>558266</v>
      </c>
      <c r="B17276" t="s">
        <v>39</v>
      </c>
      <c r="C17276" t="s">
        <v>25</v>
      </c>
      <c r="D17276" t="s">
        <v>114</v>
      </c>
      <c r="E17276" t="s">
        <v>14339</v>
      </c>
      <c r="F17276" t="s">
        <v>28</v>
      </c>
      <c r="G17276" t="s">
        <v>61</v>
      </c>
      <c r="H17276" t="s">
        <v>144</v>
      </c>
      <c r="I17276" t="s">
        <v>131</v>
      </c>
      <c r="J17276" t="s">
        <v>263</v>
      </c>
      <c r="K17276" t="s">
        <v>46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t="s">
        <v>200</v>
      </c>
      <c r="N17276">
        <v>718668</v>
      </c>
      <c r="O17276" t="s">
        <v>5900</v>
      </c>
      <c r="P17276" t="s">
        <v>84</v>
      </c>
      <c r="Q17276" t="s">
        <v>49</v>
      </c>
      <c r="R17276" t="s">
        <v>71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">
      <c r="A17277">
        <v>644089</v>
      </c>
      <c r="B17277" t="s">
        <v>128</v>
      </c>
      <c r="C17277" t="s">
        <v>25</v>
      </c>
      <c r="D17277" t="s">
        <v>114</v>
      </c>
      <c r="E17277" t="s">
        <v>14340</v>
      </c>
      <c r="F17277" t="s">
        <v>28</v>
      </c>
      <c r="G17277" t="s">
        <v>61</v>
      </c>
      <c r="H17277" t="s">
        <v>159</v>
      </c>
      <c r="I17277" t="s">
        <v>137</v>
      </c>
      <c r="J17277" t="s">
        <v>274</v>
      </c>
      <c r="K17277" t="s">
        <v>46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t="s">
        <v>122</v>
      </c>
      <c r="N17277">
        <v>824236</v>
      </c>
      <c r="O17277" t="s">
        <v>5900</v>
      </c>
      <c r="P17277" t="s">
        <v>84</v>
      </c>
      <c r="Q17277" t="s">
        <v>49</v>
      </c>
      <c r="R17277" t="s">
        <v>71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">
      <c r="A17278">
        <v>753788</v>
      </c>
      <c r="B17278" t="s">
        <v>246</v>
      </c>
      <c r="C17278" t="s">
        <v>25</v>
      </c>
      <c r="D17278" t="s">
        <v>114</v>
      </c>
      <c r="E17278" t="s">
        <v>599</v>
      </c>
      <c r="F17278" t="s">
        <v>28</v>
      </c>
      <c r="G17278" t="s">
        <v>61</v>
      </c>
      <c r="H17278" t="s">
        <v>180</v>
      </c>
      <c r="I17278" t="s">
        <v>137</v>
      </c>
      <c r="J17278" t="s">
        <v>181</v>
      </c>
      <c r="K17278" t="s">
        <v>46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t="s">
        <v>160</v>
      </c>
      <c r="N17278">
        <v>953468</v>
      </c>
      <c r="O17278" t="s">
        <v>5900</v>
      </c>
      <c r="P17278" t="s">
        <v>84</v>
      </c>
      <c r="Q17278" t="s">
        <v>49</v>
      </c>
      <c r="R17278" t="s">
        <v>71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">
      <c r="A17279">
        <v>762415</v>
      </c>
      <c r="B17279" t="s">
        <v>227</v>
      </c>
      <c r="C17279" t="s">
        <v>25</v>
      </c>
      <c r="D17279" t="s">
        <v>114</v>
      </c>
      <c r="E17279" t="s">
        <v>14341</v>
      </c>
      <c r="F17279" t="s">
        <v>28</v>
      </c>
      <c r="G17279" t="s">
        <v>61</v>
      </c>
      <c r="H17279" t="s">
        <v>180</v>
      </c>
      <c r="I17279" t="s">
        <v>81</v>
      </c>
      <c r="J17279" t="s">
        <v>81</v>
      </c>
      <c r="K17279" t="s">
        <v>46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t="s">
        <v>89</v>
      </c>
      <c r="N17279">
        <v>962938</v>
      </c>
      <c r="O17279" t="s">
        <v>5900</v>
      </c>
      <c r="P17279" t="s">
        <v>84</v>
      </c>
      <c r="Q17279" t="s">
        <v>49</v>
      </c>
      <c r="R17279" t="s">
        <v>71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">
      <c r="A17280">
        <v>500898</v>
      </c>
      <c r="B17280" t="s">
        <v>39</v>
      </c>
      <c r="C17280" t="s">
        <v>25</v>
      </c>
      <c r="D17280" t="s">
        <v>114</v>
      </c>
      <c r="E17280" t="s">
        <v>14342</v>
      </c>
      <c r="F17280" t="s">
        <v>28</v>
      </c>
      <c r="G17280" t="s">
        <v>61</v>
      </c>
      <c r="H17280" t="s">
        <v>251</v>
      </c>
      <c r="I17280" t="s">
        <v>418</v>
      </c>
      <c r="J17280" t="s">
        <v>88</v>
      </c>
      <c r="K17280" t="s">
        <v>46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t="s">
        <v>152</v>
      </c>
      <c r="N17280">
        <v>643551</v>
      </c>
      <c r="O17280" t="s">
        <v>5900</v>
      </c>
      <c r="P17280" t="s">
        <v>36</v>
      </c>
      <c r="Q17280" t="s">
        <v>49</v>
      </c>
      <c r="R17280" t="s">
        <v>71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">
      <c r="A17281">
        <v>417715</v>
      </c>
      <c r="B17281" t="s">
        <v>92</v>
      </c>
      <c r="C17281" t="s">
        <v>25</v>
      </c>
      <c r="D17281" t="s">
        <v>141</v>
      </c>
      <c r="E17281" t="s">
        <v>772</v>
      </c>
      <c r="F17281" t="s">
        <v>28</v>
      </c>
      <c r="G17281" t="s">
        <v>61</v>
      </c>
      <c r="H17281" t="s">
        <v>167</v>
      </c>
      <c r="I17281" t="s">
        <v>318</v>
      </c>
      <c r="J17281" t="s">
        <v>154</v>
      </c>
      <c r="K17281" t="s">
        <v>46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t="s">
        <v>168</v>
      </c>
      <c r="N17281">
        <v>487190</v>
      </c>
      <c r="O17281" t="s">
        <v>5900</v>
      </c>
      <c r="P17281" t="s">
        <v>56</v>
      </c>
      <c r="Q17281" t="s">
        <v>49</v>
      </c>
      <c r="R17281" t="s">
        <v>71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">
      <c r="A17282">
        <v>509359</v>
      </c>
      <c r="B17282" t="s">
        <v>92</v>
      </c>
      <c r="C17282" t="s">
        <v>25</v>
      </c>
      <c r="D17282" t="s">
        <v>202</v>
      </c>
      <c r="E17282" t="s">
        <v>14343</v>
      </c>
      <c r="F17282" t="s">
        <v>28</v>
      </c>
      <c r="G17282" t="s">
        <v>61</v>
      </c>
      <c r="H17282" t="s">
        <v>188</v>
      </c>
      <c r="I17282" t="s">
        <v>101</v>
      </c>
      <c r="J17282" t="s">
        <v>53</v>
      </c>
      <c r="K17282" t="s">
        <v>46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t="s">
        <v>307</v>
      </c>
      <c r="N17282">
        <v>657395</v>
      </c>
      <c r="O17282" t="s">
        <v>5900</v>
      </c>
      <c r="P17282" t="s">
        <v>259</v>
      </c>
      <c r="Q17282" t="s">
        <v>49</v>
      </c>
      <c r="R17282" t="s">
        <v>71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">
      <c r="A17283">
        <v>484627</v>
      </c>
      <c r="B17283" t="s">
        <v>215</v>
      </c>
      <c r="C17283" t="s">
        <v>25</v>
      </c>
      <c r="D17283" t="s">
        <v>202</v>
      </c>
      <c r="E17283" t="s">
        <v>14344</v>
      </c>
      <c r="F17283" t="s">
        <v>28</v>
      </c>
      <c r="G17283" t="s">
        <v>61</v>
      </c>
      <c r="H17283" t="s">
        <v>148</v>
      </c>
      <c r="I17283" t="s">
        <v>149</v>
      </c>
      <c r="J17283" t="s">
        <v>149</v>
      </c>
      <c r="K17283" t="s">
        <v>46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t="s">
        <v>251</v>
      </c>
      <c r="N17283">
        <v>617107</v>
      </c>
      <c r="O17283" t="s">
        <v>5900</v>
      </c>
      <c r="P17283" t="s">
        <v>56</v>
      </c>
      <c r="Q17283" t="s">
        <v>49</v>
      </c>
      <c r="R17283" t="s">
        <v>71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">
      <c r="A17284">
        <v>542391</v>
      </c>
      <c r="B17284" t="s">
        <v>133</v>
      </c>
      <c r="C17284" t="s">
        <v>25</v>
      </c>
      <c r="D17284" t="s">
        <v>211</v>
      </c>
      <c r="E17284" t="s">
        <v>14345</v>
      </c>
      <c r="F17284" t="s">
        <v>28</v>
      </c>
      <c r="G17284" t="s">
        <v>61</v>
      </c>
      <c r="H17284" t="s">
        <v>178</v>
      </c>
      <c r="I17284" t="s">
        <v>170</v>
      </c>
      <c r="J17284" t="s">
        <v>63</v>
      </c>
      <c r="K17284" t="s">
        <v>46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t="s">
        <v>64</v>
      </c>
      <c r="N17284">
        <v>699957</v>
      </c>
      <c r="O17284" t="s">
        <v>5900</v>
      </c>
      <c r="P17284" t="s">
        <v>84</v>
      </c>
      <c r="Q17284" t="s">
        <v>49</v>
      </c>
      <c r="R17284" t="s">
        <v>71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">
      <c r="A17285">
        <v>1030607</v>
      </c>
      <c r="B17285" t="s">
        <v>218</v>
      </c>
      <c r="C17285" t="s">
        <v>25</v>
      </c>
      <c r="D17285" t="s">
        <v>211</v>
      </c>
      <c r="E17285" t="s">
        <v>11452</v>
      </c>
      <c r="F17285" t="s">
        <v>28</v>
      </c>
      <c r="G17285" t="s">
        <v>61</v>
      </c>
      <c r="H17285" t="s">
        <v>162</v>
      </c>
      <c r="I17285" t="s">
        <v>267</v>
      </c>
      <c r="J17285" t="s">
        <v>44</v>
      </c>
      <c r="K17285" t="s">
        <v>46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t="s">
        <v>117</v>
      </c>
      <c r="N17285">
        <v>1260019</v>
      </c>
      <c r="O17285" t="s">
        <v>5900</v>
      </c>
      <c r="P17285" t="s">
        <v>84</v>
      </c>
      <c r="Q17285" t="s">
        <v>49</v>
      </c>
      <c r="R17285" t="s">
        <v>71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">
      <c r="A17286">
        <v>400650</v>
      </c>
      <c r="B17286" t="s">
        <v>24</v>
      </c>
      <c r="C17286" t="s">
        <v>25</v>
      </c>
      <c r="D17286" t="s">
        <v>211</v>
      </c>
      <c r="E17286" t="s">
        <v>3013</v>
      </c>
      <c r="F17286" t="s">
        <v>28</v>
      </c>
      <c r="G17286" t="s">
        <v>61</v>
      </c>
      <c r="H17286" t="s">
        <v>193</v>
      </c>
      <c r="I17286" t="s">
        <v>241</v>
      </c>
      <c r="J17286" t="s">
        <v>241</v>
      </c>
      <c r="K17286" t="s">
        <v>46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t="s">
        <v>177</v>
      </c>
      <c r="N17286">
        <v>431135</v>
      </c>
      <c r="O17286" t="s">
        <v>5900</v>
      </c>
      <c r="P17286" t="s">
        <v>36</v>
      </c>
      <c r="Q17286" t="s">
        <v>49</v>
      </c>
      <c r="R17286" t="s">
        <v>71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">
      <c r="A17287">
        <v>486603</v>
      </c>
      <c r="B17287" t="s">
        <v>283</v>
      </c>
      <c r="C17287" t="s">
        <v>25</v>
      </c>
      <c r="D17287" t="s">
        <v>40</v>
      </c>
      <c r="E17287" t="s">
        <v>14346</v>
      </c>
      <c r="F17287" t="s">
        <v>28</v>
      </c>
      <c r="G17287" t="s">
        <v>61</v>
      </c>
      <c r="H17287" t="s">
        <v>149</v>
      </c>
      <c r="I17287" t="s">
        <v>47</v>
      </c>
      <c r="J17287" t="s">
        <v>88</v>
      </c>
      <c r="K17287" t="s">
        <v>46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t="s">
        <v>152</v>
      </c>
      <c r="N17287">
        <v>620168</v>
      </c>
      <c r="O17287" t="s">
        <v>5900</v>
      </c>
      <c r="P17287" t="s">
        <v>259</v>
      </c>
      <c r="Q17287" t="s">
        <v>49</v>
      </c>
      <c r="R17287" t="s">
        <v>71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">
      <c r="A17288">
        <v>504550</v>
      </c>
      <c r="B17288" t="s">
        <v>208</v>
      </c>
      <c r="C17288" t="s">
        <v>25</v>
      </c>
      <c r="D17288" t="s">
        <v>26</v>
      </c>
      <c r="E17288" t="s">
        <v>14347</v>
      </c>
      <c r="F17288" t="s">
        <v>28</v>
      </c>
      <c r="G17288" t="s">
        <v>61</v>
      </c>
      <c r="H17288" t="s">
        <v>251</v>
      </c>
      <c r="I17288" t="s">
        <v>32</v>
      </c>
      <c r="J17288" t="s">
        <v>34</v>
      </c>
      <c r="K17288" t="s">
        <v>46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t="s">
        <v>163</v>
      </c>
      <c r="N17288">
        <v>649718</v>
      </c>
      <c r="O17288" t="s">
        <v>5900</v>
      </c>
      <c r="P17288" t="s">
        <v>259</v>
      </c>
      <c r="Q17288" t="s">
        <v>49</v>
      </c>
      <c r="R17288" t="s">
        <v>71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">
      <c r="A17289">
        <v>1025258</v>
      </c>
      <c r="B17289" t="s">
        <v>257</v>
      </c>
      <c r="C17289" t="s">
        <v>25</v>
      </c>
      <c r="D17289" t="s">
        <v>26</v>
      </c>
      <c r="E17289" t="s">
        <v>14348</v>
      </c>
      <c r="F17289" t="s">
        <v>28</v>
      </c>
      <c r="G17289" t="s">
        <v>61</v>
      </c>
      <c r="H17289" t="s">
        <v>162</v>
      </c>
      <c r="I17289" t="s">
        <v>285</v>
      </c>
      <c r="J17289" t="s">
        <v>285</v>
      </c>
      <c r="K17289" t="s">
        <v>46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t="s">
        <v>266</v>
      </c>
      <c r="N17289">
        <v>1254412</v>
      </c>
      <c r="O17289" t="s">
        <v>5900</v>
      </c>
      <c r="P17289" t="s">
        <v>259</v>
      </c>
      <c r="Q17289" t="s">
        <v>49</v>
      </c>
      <c r="R17289" t="s">
        <v>71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">
      <c r="A17290">
        <v>365356</v>
      </c>
      <c r="B17290" t="s">
        <v>66</v>
      </c>
      <c r="C17290" t="s">
        <v>25</v>
      </c>
      <c r="D17290" t="s">
        <v>26</v>
      </c>
      <c r="E17290" t="s">
        <v>14349</v>
      </c>
      <c r="F17290" t="s">
        <v>28</v>
      </c>
      <c r="G17290" t="s">
        <v>61</v>
      </c>
      <c r="H17290" t="s">
        <v>487</v>
      </c>
      <c r="I17290" t="s">
        <v>210</v>
      </c>
      <c r="J17290" t="s">
        <v>195</v>
      </c>
      <c r="K17290" t="s">
        <v>46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t="s">
        <v>180</v>
      </c>
      <c r="N17290">
        <v>376352</v>
      </c>
      <c r="O17290" t="s">
        <v>5900</v>
      </c>
      <c r="P17290" t="s">
        <v>259</v>
      </c>
      <c r="Q17290" t="s">
        <v>49</v>
      </c>
      <c r="R17290" t="s">
        <v>71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">
      <c r="A17291">
        <v>785505</v>
      </c>
      <c r="B17291" t="s">
        <v>39</v>
      </c>
      <c r="C17291" t="s">
        <v>25</v>
      </c>
      <c r="D17291" t="s">
        <v>26</v>
      </c>
      <c r="E17291" t="s">
        <v>14350</v>
      </c>
      <c r="F17291" t="s">
        <v>28</v>
      </c>
      <c r="G17291" t="s">
        <v>61</v>
      </c>
      <c r="H17291" t="s">
        <v>88</v>
      </c>
      <c r="I17291" t="s">
        <v>137</v>
      </c>
      <c r="J17291" t="s">
        <v>112</v>
      </c>
      <c r="K17291" t="s">
        <v>46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t="s">
        <v>123</v>
      </c>
      <c r="N17291">
        <v>988809</v>
      </c>
      <c r="O17291" t="s">
        <v>5900</v>
      </c>
      <c r="P17291" t="s">
        <v>84</v>
      </c>
      <c r="Q17291" t="s">
        <v>49</v>
      </c>
      <c r="R17291" t="s">
        <v>71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">
      <c r="A17292">
        <v>692677</v>
      </c>
      <c r="B17292" t="s">
        <v>128</v>
      </c>
      <c r="C17292" t="s">
        <v>25</v>
      </c>
      <c r="D17292" t="s">
        <v>26</v>
      </c>
      <c r="E17292" t="s">
        <v>14351</v>
      </c>
      <c r="F17292" t="s">
        <v>28</v>
      </c>
      <c r="G17292" t="s">
        <v>61</v>
      </c>
      <c r="H17292" t="s">
        <v>210</v>
      </c>
      <c r="I17292" t="s">
        <v>204</v>
      </c>
      <c r="J17292" t="s">
        <v>204</v>
      </c>
      <c r="K17292" t="s">
        <v>46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t="s">
        <v>183</v>
      </c>
      <c r="N17292">
        <v>883422</v>
      </c>
      <c r="O17292" t="s">
        <v>5900</v>
      </c>
      <c r="P17292" t="s">
        <v>84</v>
      </c>
      <c r="Q17292" t="s">
        <v>49</v>
      </c>
      <c r="R17292" t="s">
        <v>71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">
      <c r="A17293">
        <v>690212</v>
      </c>
      <c r="B17293" t="s">
        <v>227</v>
      </c>
      <c r="C17293" t="s">
        <v>25</v>
      </c>
      <c r="D17293" t="s">
        <v>26</v>
      </c>
      <c r="E17293" t="s">
        <v>4472</v>
      </c>
      <c r="F17293" t="s">
        <v>28</v>
      </c>
      <c r="G17293" t="s">
        <v>61</v>
      </c>
      <c r="H17293" t="s">
        <v>210</v>
      </c>
      <c r="I17293" t="s">
        <v>101</v>
      </c>
      <c r="J17293" t="s">
        <v>105</v>
      </c>
      <c r="K17293" t="s">
        <v>46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t="s">
        <v>31</v>
      </c>
      <c r="N17293">
        <v>880616</v>
      </c>
      <c r="O17293" t="s">
        <v>5900</v>
      </c>
      <c r="P17293" t="s">
        <v>84</v>
      </c>
      <c r="Q17293" t="s">
        <v>49</v>
      </c>
      <c r="R17293" t="s">
        <v>71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">
      <c r="A17294">
        <v>636571</v>
      </c>
      <c r="B17294" t="s">
        <v>271</v>
      </c>
      <c r="C17294" t="s">
        <v>25</v>
      </c>
      <c r="D17294" t="s">
        <v>26</v>
      </c>
      <c r="E17294" t="s">
        <v>14352</v>
      </c>
      <c r="F17294" t="s">
        <v>28</v>
      </c>
      <c r="G17294" t="s">
        <v>61</v>
      </c>
      <c r="H17294" t="s">
        <v>207</v>
      </c>
      <c r="I17294" t="s">
        <v>137</v>
      </c>
      <c r="J17294" t="s">
        <v>274</v>
      </c>
      <c r="K17294" t="s">
        <v>46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t="s">
        <v>122</v>
      </c>
      <c r="N17294">
        <v>815474</v>
      </c>
      <c r="O17294" t="s">
        <v>5900</v>
      </c>
      <c r="P17294" t="s">
        <v>56</v>
      </c>
      <c r="Q17294" t="s">
        <v>49</v>
      </c>
      <c r="R17294" t="s">
        <v>71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">
      <c r="A17295">
        <v>526803</v>
      </c>
      <c r="B17295" t="s">
        <v>92</v>
      </c>
      <c r="C17295" t="s">
        <v>25</v>
      </c>
      <c r="D17295" t="s">
        <v>124</v>
      </c>
      <c r="E17295" t="s">
        <v>878</v>
      </c>
      <c r="F17295" t="s">
        <v>28</v>
      </c>
      <c r="G17295" t="s">
        <v>61</v>
      </c>
      <c r="H17295" t="s">
        <v>244</v>
      </c>
      <c r="I17295" t="s">
        <v>163</v>
      </c>
      <c r="J17295" t="s">
        <v>163</v>
      </c>
      <c r="K17295" t="s">
        <v>46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t="s">
        <v>164</v>
      </c>
      <c r="N17295">
        <v>681480</v>
      </c>
      <c r="O17295" t="s">
        <v>5900</v>
      </c>
      <c r="P17295" t="s">
        <v>78</v>
      </c>
      <c r="Q17295" t="s">
        <v>49</v>
      </c>
      <c r="R17295" t="s">
        <v>71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">
      <c r="A17296">
        <v>495075</v>
      </c>
      <c r="B17296" t="s">
        <v>215</v>
      </c>
      <c r="C17296" t="s">
        <v>25</v>
      </c>
      <c r="D17296" t="s">
        <v>67</v>
      </c>
      <c r="E17296" t="s">
        <v>5599</v>
      </c>
      <c r="F17296" t="s">
        <v>28</v>
      </c>
      <c r="G17296" t="s">
        <v>61</v>
      </c>
      <c r="H17296" t="s">
        <v>149</v>
      </c>
      <c r="I17296" t="s">
        <v>177</v>
      </c>
      <c r="J17296" t="s">
        <v>177</v>
      </c>
      <c r="K17296" t="s">
        <v>46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t="s">
        <v>207</v>
      </c>
      <c r="N17296">
        <v>634014</v>
      </c>
      <c r="O17296" t="s">
        <v>5900</v>
      </c>
      <c r="P17296" t="s">
        <v>259</v>
      </c>
      <c r="Q17296" t="s">
        <v>49</v>
      </c>
      <c r="R17296" t="s">
        <v>71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">
      <c r="A17297">
        <v>1034518</v>
      </c>
      <c r="B17297" t="s">
        <v>39</v>
      </c>
      <c r="C17297" t="s">
        <v>25</v>
      </c>
      <c r="D17297" t="s">
        <v>67</v>
      </c>
      <c r="E17297" t="s">
        <v>1524</v>
      </c>
      <c r="F17297" t="s">
        <v>28</v>
      </c>
      <c r="G17297" t="s">
        <v>61</v>
      </c>
      <c r="H17297" t="s">
        <v>162</v>
      </c>
      <c r="I17297" t="s">
        <v>261</v>
      </c>
      <c r="J17297" t="s">
        <v>44</v>
      </c>
      <c r="K17297" t="s">
        <v>46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t="s">
        <v>117</v>
      </c>
      <c r="N17297">
        <v>1264334</v>
      </c>
      <c r="O17297" t="s">
        <v>5900</v>
      </c>
      <c r="P17297" t="s">
        <v>259</v>
      </c>
      <c r="Q17297" t="s">
        <v>49</v>
      </c>
      <c r="R17297" t="s">
        <v>71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">
      <c r="A17298">
        <v>870435</v>
      </c>
      <c r="B17298" t="s">
        <v>39</v>
      </c>
      <c r="C17298" t="s">
        <v>25</v>
      </c>
      <c r="D17298" t="s">
        <v>184</v>
      </c>
      <c r="E17298" t="s">
        <v>14353</v>
      </c>
      <c r="F17298" t="s">
        <v>28</v>
      </c>
      <c r="G17298" t="s">
        <v>61</v>
      </c>
      <c r="H17298" t="s">
        <v>107</v>
      </c>
      <c r="I17298" t="s">
        <v>266</v>
      </c>
      <c r="J17298" t="s">
        <v>267</v>
      </c>
      <c r="K17298" t="s">
        <v>46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t="s">
        <v>44</v>
      </c>
      <c r="N17298">
        <v>1084464</v>
      </c>
      <c r="O17298" t="s">
        <v>5900</v>
      </c>
      <c r="P17298" t="s">
        <v>259</v>
      </c>
      <c r="Q17298" t="s">
        <v>49</v>
      </c>
      <c r="R17298" t="s">
        <v>71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">
      <c r="A17299">
        <v>622741</v>
      </c>
      <c r="B17299" t="s">
        <v>128</v>
      </c>
      <c r="C17299" t="s">
        <v>25</v>
      </c>
      <c r="D17299" t="s">
        <v>184</v>
      </c>
      <c r="E17299" t="s">
        <v>14354</v>
      </c>
      <c r="F17299" t="s">
        <v>28</v>
      </c>
      <c r="G17299" t="s">
        <v>61</v>
      </c>
      <c r="H17299" t="s">
        <v>177</v>
      </c>
      <c r="I17299" t="s">
        <v>82</v>
      </c>
      <c r="J17299" t="s">
        <v>82</v>
      </c>
      <c r="K17299" t="s">
        <v>46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t="s">
        <v>83</v>
      </c>
      <c r="N17299">
        <v>798103</v>
      </c>
      <c r="O17299" t="s">
        <v>5900</v>
      </c>
      <c r="P17299" t="s">
        <v>259</v>
      </c>
      <c r="Q17299" t="s">
        <v>49</v>
      </c>
      <c r="R17299" t="s">
        <v>71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">
      <c r="A17300">
        <v>563915</v>
      </c>
      <c r="B17300" t="s">
        <v>58</v>
      </c>
      <c r="C17300" t="s">
        <v>25</v>
      </c>
      <c r="D17300" t="s">
        <v>72</v>
      </c>
      <c r="E17300" t="s">
        <v>134</v>
      </c>
      <c r="F17300" t="s">
        <v>28</v>
      </c>
      <c r="G17300" t="s">
        <v>61</v>
      </c>
      <c r="H17300" t="s">
        <v>144</v>
      </c>
      <c r="I17300" t="s">
        <v>312</v>
      </c>
      <c r="J17300" t="s">
        <v>34</v>
      </c>
      <c r="K17300" t="s">
        <v>46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t="s">
        <v>163</v>
      </c>
      <c r="N17300">
        <v>725639</v>
      </c>
      <c r="O17300" t="s">
        <v>5900</v>
      </c>
      <c r="P17300" t="s">
        <v>56</v>
      </c>
      <c r="Q17300" t="s">
        <v>49</v>
      </c>
      <c r="R17300" t="s">
        <v>71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">
      <c r="A17301">
        <v>997340</v>
      </c>
      <c r="B17301" t="s">
        <v>58</v>
      </c>
      <c r="C17301" t="s">
        <v>25</v>
      </c>
      <c r="D17301" t="s">
        <v>50</v>
      </c>
      <c r="E17301" t="s">
        <v>14355</v>
      </c>
      <c r="F17301" t="s">
        <v>28</v>
      </c>
      <c r="G17301" t="s">
        <v>61</v>
      </c>
      <c r="H17301" t="s">
        <v>119</v>
      </c>
      <c r="I17301" t="s">
        <v>261</v>
      </c>
      <c r="J17301" t="s">
        <v>77</v>
      </c>
      <c r="K17301" t="s">
        <v>46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t="s">
        <v>96</v>
      </c>
      <c r="N17301">
        <v>1222443</v>
      </c>
      <c r="O17301" t="s">
        <v>5900</v>
      </c>
      <c r="P17301" t="s">
        <v>84</v>
      </c>
      <c r="Q17301" t="s">
        <v>49</v>
      </c>
      <c r="R17301" t="s">
        <v>71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">
      <c r="A17302">
        <v>643116</v>
      </c>
      <c r="B17302" t="s">
        <v>295</v>
      </c>
      <c r="C17302" t="s">
        <v>25</v>
      </c>
      <c r="D17302" t="s">
        <v>50</v>
      </c>
      <c r="E17302" t="s">
        <v>14356</v>
      </c>
      <c r="F17302" t="s">
        <v>28</v>
      </c>
      <c r="G17302" t="s">
        <v>61</v>
      </c>
      <c r="H17302" t="s">
        <v>159</v>
      </c>
      <c r="I17302" t="s">
        <v>137</v>
      </c>
      <c r="J17302" t="s">
        <v>274</v>
      </c>
      <c r="K17302" t="s">
        <v>46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t="s">
        <v>122</v>
      </c>
      <c r="N17302">
        <v>823063</v>
      </c>
      <c r="O17302" t="s">
        <v>5900</v>
      </c>
      <c r="P17302" t="s">
        <v>78</v>
      </c>
      <c r="Q17302" t="s">
        <v>49</v>
      </c>
      <c r="R17302" t="s">
        <v>71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">
      <c r="A17303">
        <v>423192</v>
      </c>
      <c r="B17303" t="s">
        <v>300</v>
      </c>
      <c r="C17303" t="s">
        <v>25</v>
      </c>
      <c r="D17303" t="s">
        <v>50</v>
      </c>
      <c r="E17303" t="s">
        <v>14357</v>
      </c>
      <c r="F17303" t="s">
        <v>28</v>
      </c>
      <c r="G17303" t="s">
        <v>61</v>
      </c>
      <c r="H17303" t="s">
        <v>197</v>
      </c>
      <c r="I17303" t="s">
        <v>137</v>
      </c>
      <c r="J17303" t="s">
        <v>174</v>
      </c>
      <c r="K17303" t="s">
        <v>46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t="s">
        <v>76</v>
      </c>
      <c r="N17303">
        <v>498189</v>
      </c>
      <c r="O17303" t="s">
        <v>5900</v>
      </c>
      <c r="P17303" t="s">
        <v>36</v>
      </c>
      <c r="Q17303" t="s">
        <v>49</v>
      </c>
      <c r="R17303" t="s">
        <v>71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">
      <c r="A17304">
        <v>781693</v>
      </c>
      <c r="B17304" t="s">
        <v>279</v>
      </c>
      <c r="C17304" t="s">
        <v>25</v>
      </c>
      <c r="D17304" t="s">
        <v>114</v>
      </c>
      <c r="E17304" t="s">
        <v>876</v>
      </c>
      <c r="F17304" t="s">
        <v>28</v>
      </c>
      <c r="G17304" t="s">
        <v>61</v>
      </c>
      <c r="H17304" t="s">
        <v>88</v>
      </c>
      <c r="I17304" t="s">
        <v>418</v>
      </c>
      <c r="J17304" t="s">
        <v>96</v>
      </c>
      <c r="K17304" t="s">
        <v>46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t="s">
        <v>97</v>
      </c>
      <c r="N17304">
        <v>984553</v>
      </c>
      <c r="O17304" t="s">
        <v>5900</v>
      </c>
      <c r="P17304" t="s">
        <v>259</v>
      </c>
      <c r="Q17304" t="s">
        <v>49</v>
      </c>
      <c r="R17304" t="s">
        <v>71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">
      <c r="A17305">
        <v>573874</v>
      </c>
      <c r="B17305" t="s">
        <v>179</v>
      </c>
      <c r="C17305" t="s">
        <v>25</v>
      </c>
      <c r="D17305" t="s">
        <v>141</v>
      </c>
      <c r="E17305" t="s">
        <v>134</v>
      </c>
      <c r="F17305" t="s">
        <v>28</v>
      </c>
      <c r="G17305" t="s">
        <v>61</v>
      </c>
      <c r="H17305" t="s">
        <v>145</v>
      </c>
      <c r="I17305" t="s">
        <v>31</v>
      </c>
      <c r="J17305" t="s">
        <v>31</v>
      </c>
      <c r="K17305" t="s">
        <v>46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t="s">
        <v>112</v>
      </c>
      <c r="N17305">
        <v>738280</v>
      </c>
      <c r="O17305" t="s">
        <v>5900</v>
      </c>
      <c r="P17305" t="s">
        <v>78</v>
      </c>
      <c r="Q17305" t="s">
        <v>49</v>
      </c>
      <c r="R17305" t="s">
        <v>71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">
      <c r="A17306">
        <v>357888</v>
      </c>
      <c r="B17306" t="s">
        <v>227</v>
      </c>
      <c r="C17306" t="s">
        <v>25</v>
      </c>
      <c r="D17306" t="s">
        <v>202</v>
      </c>
      <c r="E17306" t="s">
        <v>4472</v>
      </c>
      <c r="F17306" t="s">
        <v>28</v>
      </c>
      <c r="G17306" t="s">
        <v>61</v>
      </c>
      <c r="H17306" t="s">
        <v>223</v>
      </c>
      <c r="I17306" t="s">
        <v>119</v>
      </c>
      <c r="J17306" t="s">
        <v>162</v>
      </c>
      <c r="K17306" t="s">
        <v>46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t="s">
        <v>116</v>
      </c>
      <c r="N17306">
        <v>186229</v>
      </c>
      <c r="O17306" t="s">
        <v>5900</v>
      </c>
      <c r="P17306" t="s">
        <v>36</v>
      </c>
      <c r="Q17306" t="s">
        <v>49</v>
      </c>
      <c r="R17306" t="s">
        <v>71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">
      <c r="A17307">
        <v>816694</v>
      </c>
      <c r="B17307" t="s">
        <v>227</v>
      </c>
      <c r="C17307" t="s">
        <v>25</v>
      </c>
      <c r="D17307" t="s">
        <v>40</v>
      </c>
      <c r="E17307" t="s">
        <v>14358</v>
      </c>
      <c r="F17307" t="s">
        <v>28</v>
      </c>
      <c r="G17307" t="s">
        <v>61</v>
      </c>
      <c r="H17307" t="s">
        <v>152</v>
      </c>
      <c r="I17307" t="s">
        <v>270</v>
      </c>
      <c r="J17307" t="s">
        <v>81</v>
      </c>
      <c r="K17307" t="s">
        <v>46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t="s">
        <v>89</v>
      </c>
      <c r="N17307">
        <v>1024460</v>
      </c>
      <c r="O17307" t="s">
        <v>5900</v>
      </c>
      <c r="P17307" t="s">
        <v>84</v>
      </c>
      <c r="Q17307" t="s">
        <v>49</v>
      </c>
      <c r="R17307" t="s">
        <v>71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">
      <c r="A17308">
        <v>571087</v>
      </c>
      <c r="B17308" t="s">
        <v>66</v>
      </c>
      <c r="C17308" t="s">
        <v>25</v>
      </c>
      <c r="D17308" t="s">
        <v>67</v>
      </c>
      <c r="E17308" t="s">
        <v>14359</v>
      </c>
      <c r="F17308" t="s">
        <v>28</v>
      </c>
      <c r="G17308" t="s">
        <v>61</v>
      </c>
      <c r="H17308" t="s">
        <v>144</v>
      </c>
      <c r="I17308" t="s">
        <v>318</v>
      </c>
      <c r="J17308" t="s">
        <v>31</v>
      </c>
      <c r="K17308" t="s">
        <v>46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t="s">
        <v>112</v>
      </c>
      <c r="N17308">
        <v>734614</v>
      </c>
      <c r="O17308" t="s">
        <v>5900</v>
      </c>
      <c r="P17308" t="s">
        <v>78</v>
      </c>
      <c r="Q17308" t="s">
        <v>49</v>
      </c>
      <c r="R17308" t="s">
        <v>71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">
      <c r="A17309">
        <v>586429</v>
      </c>
      <c r="B17309" t="s">
        <v>92</v>
      </c>
      <c r="C17309" t="s">
        <v>25</v>
      </c>
      <c r="D17309" t="s">
        <v>202</v>
      </c>
      <c r="E17309" t="s">
        <v>11104</v>
      </c>
      <c r="F17309" t="s">
        <v>28</v>
      </c>
      <c r="G17309" t="s">
        <v>61</v>
      </c>
      <c r="H17309" t="s">
        <v>145</v>
      </c>
      <c r="I17309" t="s">
        <v>112</v>
      </c>
      <c r="J17309" t="s">
        <v>112</v>
      </c>
      <c r="K17309" t="s">
        <v>46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t="s">
        <v>123</v>
      </c>
      <c r="N17309">
        <v>753382</v>
      </c>
      <c r="O17309" t="s">
        <v>5900</v>
      </c>
      <c r="P17309" t="s">
        <v>84</v>
      </c>
      <c r="Q17309" t="s">
        <v>49</v>
      </c>
      <c r="R17309" t="s">
        <v>71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">
      <c r="A17310">
        <v>642022</v>
      </c>
      <c r="B17310" t="s">
        <v>24</v>
      </c>
      <c r="C17310" t="s">
        <v>25</v>
      </c>
      <c r="D17310" t="s">
        <v>124</v>
      </c>
      <c r="E17310" t="s">
        <v>14360</v>
      </c>
      <c r="F17310" t="s">
        <v>28</v>
      </c>
      <c r="G17310" t="s">
        <v>61</v>
      </c>
      <c r="H17310" t="s">
        <v>159</v>
      </c>
      <c r="I17310" t="s">
        <v>137</v>
      </c>
      <c r="J17310" t="s">
        <v>181</v>
      </c>
      <c r="K17310" t="s">
        <v>46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t="s">
        <v>160</v>
      </c>
      <c r="N17310">
        <v>821792</v>
      </c>
      <c r="O17310" t="s">
        <v>5900</v>
      </c>
      <c r="P17310" t="s">
        <v>259</v>
      </c>
      <c r="Q17310" t="s">
        <v>49</v>
      </c>
      <c r="R17310" t="s">
        <v>71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">
      <c r="A17311">
        <v>857922</v>
      </c>
      <c r="B17311" t="s">
        <v>172</v>
      </c>
      <c r="C17311" t="s">
        <v>25</v>
      </c>
      <c r="D17311" t="s">
        <v>124</v>
      </c>
      <c r="E17311" t="s">
        <v>14361</v>
      </c>
      <c r="F17311" t="s">
        <v>28</v>
      </c>
      <c r="G17311" t="s">
        <v>61</v>
      </c>
      <c r="H17311" t="s">
        <v>111</v>
      </c>
      <c r="I17311" t="s">
        <v>170</v>
      </c>
      <c r="J17311" t="s">
        <v>170</v>
      </c>
      <c r="K17311" t="s">
        <v>46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t="s">
        <v>63</v>
      </c>
      <c r="N17311">
        <v>1070435</v>
      </c>
      <c r="O17311" t="s">
        <v>5900</v>
      </c>
      <c r="P17311" t="s">
        <v>84</v>
      </c>
      <c r="Q17311" t="s">
        <v>49</v>
      </c>
      <c r="R17311" t="s">
        <v>71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">
      <c r="A17312">
        <v>376318</v>
      </c>
      <c r="B17312" t="s">
        <v>208</v>
      </c>
      <c r="C17312" t="s">
        <v>25</v>
      </c>
      <c r="D17312" t="s">
        <v>124</v>
      </c>
      <c r="E17312" t="s">
        <v>1918</v>
      </c>
      <c r="F17312" t="s">
        <v>28</v>
      </c>
      <c r="G17312" t="s">
        <v>61</v>
      </c>
      <c r="H17312" t="s">
        <v>55</v>
      </c>
      <c r="I17312" t="s">
        <v>274</v>
      </c>
      <c r="J17312" t="s">
        <v>217</v>
      </c>
      <c r="K17312" t="s">
        <v>46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t="s">
        <v>311</v>
      </c>
      <c r="N17312">
        <v>399301</v>
      </c>
      <c r="O17312" t="s">
        <v>5900</v>
      </c>
      <c r="P17312" t="s">
        <v>84</v>
      </c>
      <c r="Q17312" t="s">
        <v>49</v>
      </c>
      <c r="R17312" t="s">
        <v>71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">
      <c r="A17313">
        <v>822246</v>
      </c>
      <c r="B17313" t="s">
        <v>39</v>
      </c>
      <c r="C17313" t="s">
        <v>25</v>
      </c>
      <c r="D17313" t="s">
        <v>124</v>
      </c>
      <c r="E17313" t="s">
        <v>14362</v>
      </c>
      <c r="F17313" t="s">
        <v>28</v>
      </c>
      <c r="G17313" t="s">
        <v>61</v>
      </c>
      <c r="H17313" t="s">
        <v>152</v>
      </c>
      <c r="I17313" t="s">
        <v>204</v>
      </c>
      <c r="J17313" t="s">
        <v>204</v>
      </c>
      <c r="K17313" t="s">
        <v>46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t="s">
        <v>183</v>
      </c>
      <c r="N17313">
        <v>1030671</v>
      </c>
      <c r="O17313" t="s">
        <v>5900</v>
      </c>
      <c r="P17313" t="s">
        <v>36</v>
      </c>
      <c r="Q17313" t="s">
        <v>49</v>
      </c>
      <c r="R17313" t="s">
        <v>71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">
      <c r="A17314">
        <v>519027</v>
      </c>
      <c r="B17314" t="s">
        <v>39</v>
      </c>
      <c r="C17314" t="s">
        <v>25</v>
      </c>
      <c r="D17314" t="s">
        <v>67</v>
      </c>
      <c r="E17314" t="s">
        <v>14363</v>
      </c>
      <c r="F17314" t="s">
        <v>28</v>
      </c>
      <c r="G17314" t="s">
        <v>61</v>
      </c>
      <c r="H17314" t="s">
        <v>188</v>
      </c>
      <c r="I17314" t="s">
        <v>108</v>
      </c>
      <c r="J17314" t="s">
        <v>76</v>
      </c>
      <c r="K17314" t="s">
        <v>46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t="s">
        <v>77</v>
      </c>
      <c r="N17314">
        <v>670937</v>
      </c>
      <c r="O17314" t="s">
        <v>5900</v>
      </c>
      <c r="P17314" t="s">
        <v>259</v>
      </c>
      <c r="Q17314" t="s">
        <v>49</v>
      </c>
      <c r="R17314" t="s">
        <v>71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">
      <c r="A17315">
        <v>763555</v>
      </c>
      <c r="B17315" t="s">
        <v>302</v>
      </c>
      <c r="C17315" t="s">
        <v>25</v>
      </c>
      <c r="D17315" t="s">
        <v>67</v>
      </c>
      <c r="E17315" t="s">
        <v>7310</v>
      </c>
      <c r="F17315" t="s">
        <v>28</v>
      </c>
      <c r="G17315" t="s">
        <v>61</v>
      </c>
      <c r="H17315" t="s">
        <v>180</v>
      </c>
      <c r="I17315" t="s">
        <v>81</v>
      </c>
      <c r="J17315" t="s">
        <v>81</v>
      </c>
      <c r="K17315" t="s">
        <v>46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t="s">
        <v>89</v>
      </c>
      <c r="N17315">
        <v>964184</v>
      </c>
      <c r="O17315" t="s">
        <v>5900</v>
      </c>
      <c r="P17315" t="s">
        <v>259</v>
      </c>
      <c r="Q17315" t="s">
        <v>49</v>
      </c>
      <c r="R17315" t="s">
        <v>71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">
      <c r="A17316">
        <v>683109</v>
      </c>
      <c r="B17316" t="s">
        <v>257</v>
      </c>
      <c r="C17316" t="s">
        <v>25</v>
      </c>
      <c r="D17316" t="s">
        <v>67</v>
      </c>
      <c r="E17316" t="s">
        <v>7115</v>
      </c>
      <c r="F17316" t="s">
        <v>28</v>
      </c>
      <c r="G17316" t="s">
        <v>61</v>
      </c>
      <c r="H17316" t="s">
        <v>210</v>
      </c>
      <c r="I17316" t="s">
        <v>137</v>
      </c>
      <c r="J17316" t="s">
        <v>204</v>
      </c>
      <c r="K17316" t="s">
        <v>46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t="s">
        <v>183</v>
      </c>
      <c r="N17316">
        <v>872392</v>
      </c>
      <c r="O17316" t="s">
        <v>5900</v>
      </c>
      <c r="P17316" t="s">
        <v>84</v>
      </c>
      <c r="Q17316" t="s">
        <v>49</v>
      </c>
      <c r="R17316" t="s">
        <v>71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">
      <c r="A17317">
        <v>466453</v>
      </c>
      <c r="B17317" t="s">
        <v>24</v>
      </c>
      <c r="C17317" t="s">
        <v>25</v>
      </c>
      <c r="D17317" t="s">
        <v>67</v>
      </c>
      <c r="E17317" t="s">
        <v>14364</v>
      </c>
      <c r="F17317" t="s">
        <v>28</v>
      </c>
      <c r="G17317" t="s">
        <v>61</v>
      </c>
      <c r="H17317" t="s">
        <v>154</v>
      </c>
      <c r="I17317" t="s">
        <v>170</v>
      </c>
      <c r="J17317" t="s">
        <v>251</v>
      </c>
      <c r="K17317" t="s">
        <v>46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t="s">
        <v>188</v>
      </c>
      <c r="N17317">
        <v>585905</v>
      </c>
      <c r="O17317" t="s">
        <v>5900</v>
      </c>
      <c r="P17317" t="s">
        <v>78</v>
      </c>
      <c r="Q17317" t="s">
        <v>49</v>
      </c>
      <c r="R17317" t="s">
        <v>71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">
      <c r="A17318">
        <v>438676</v>
      </c>
      <c r="B17318" t="s">
        <v>39</v>
      </c>
      <c r="C17318" t="s">
        <v>25</v>
      </c>
      <c r="D17318" t="s">
        <v>67</v>
      </c>
      <c r="E17318" t="s">
        <v>14365</v>
      </c>
      <c r="F17318" t="s">
        <v>28</v>
      </c>
      <c r="G17318" t="s">
        <v>61</v>
      </c>
      <c r="H17318" t="s">
        <v>224</v>
      </c>
      <c r="I17318" t="s">
        <v>77</v>
      </c>
      <c r="J17318" t="s">
        <v>77</v>
      </c>
      <c r="K17318" t="s">
        <v>46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t="s">
        <v>96</v>
      </c>
      <c r="N17318">
        <v>528829</v>
      </c>
      <c r="O17318" t="s">
        <v>5900</v>
      </c>
      <c r="P17318" t="s">
        <v>78</v>
      </c>
      <c r="Q17318" t="s">
        <v>49</v>
      </c>
      <c r="R17318" t="s">
        <v>71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">
      <c r="A17319">
        <v>673602</v>
      </c>
      <c r="B17319" t="s">
        <v>39</v>
      </c>
      <c r="C17319" t="s">
        <v>25</v>
      </c>
      <c r="D17319" t="s">
        <v>67</v>
      </c>
      <c r="E17319" t="s">
        <v>14366</v>
      </c>
      <c r="F17319" t="s">
        <v>28</v>
      </c>
      <c r="G17319" t="s">
        <v>61</v>
      </c>
      <c r="H17319" t="s">
        <v>30</v>
      </c>
      <c r="I17319" t="s">
        <v>88</v>
      </c>
      <c r="J17319" t="s">
        <v>88</v>
      </c>
      <c r="K17319" t="s">
        <v>46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t="s">
        <v>152</v>
      </c>
      <c r="N17319">
        <v>860982</v>
      </c>
      <c r="O17319" t="s">
        <v>5900</v>
      </c>
      <c r="P17319" t="s">
        <v>78</v>
      </c>
      <c r="Q17319" t="s">
        <v>49</v>
      </c>
      <c r="R17319" t="s">
        <v>71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">
      <c r="A17320">
        <v>373715</v>
      </c>
      <c r="B17320" t="s">
        <v>227</v>
      </c>
      <c r="C17320" t="s">
        <v>25</v>
      </c>
      <c r="D17320" t="s">
        <v>67</v>
      </c>
      <c r="E17320" t="s">
        <v>14367</v>
      </c>
      <c r="F17320" t="s">
        <v>28</v>
      </c>
      <c r="G17320" t="s">
        <v>61</v>
      </c>
      <c r="H17320" t="s">
        <v>54</v>
      </c>
      <c r="I17320" t="s">
        <v>119</v>
      </c>
      <c r="J17320" t="s">
        <v>119</v>
      </c>
      <c r="K17320" t="s">
        <v>46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t="s">
        <v>162</v>
      </c>
      <c r="N17320">
        <v>394068</v>
      </c>
      <c r="O17320" t="s">
        <v>5900</v>
      </c>
      <c r="P17320" t="s">
        <v>78</v>
      </c>
      <c r="Q17320" t="s">
        <v>49</v>
      </c>
      <c r="R17320" t="s">
        <v>71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">
      <c r="A17321">
        <v>680607</v>
      </c>
      <c r="B17321" t="s">
        <v>92</v>
      </c>
      <c r="C17321" t="s">
        <v>25</v>
      </c>
      <c r="D17321" t="s">
        <v>67</v>
      </c>
      <c r="E17321" t="s">
        <v>14368</v>
      </c>
      <c r="F17321" t="s">
        <v>28</v>
      </c>
      <c r="G17321" t="s">
        <v>61</v>
      </c>
      <c r="H17321" t="s">
        <v>30</v>
      </c>
      <c r="I17321" t="s">
        <v>261</v>
      </c>
      <c r="J17321" t="s">
        <v>108</v>
      </c>
      <c r="K17321" t="s">
        <v>46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t="s">
        <v>32</v>
      </c>
      <c r="N17321">
        <v>869467</v>
      </c>
      <c r="O17321" t="s">
        <v>5900</v>
      </c>
      <c r="P17321" t="s">
        <v>78</v>
      </c>
      <c r="Q17321" t="s">
        <v>49</v>
      </c>
      <c r="R17321" t="s">
        <v>71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">
      <c r="A17322">
        <v>635715</v>
      </c>
      <c r="B17322" t="s">
        <v>208</v>
      </c>
      <c r="C17322" t="s">
        <v>25</v>
      </c>
      <c r="D17322" t="s">
        <v>67</v>
      </c>
      <c r="E17322" t="s">
        <v>14369</v>
      </c>
      <c r="F17322" t="s">
        <v>28</v>
      </c>
      <c r="G17322" t="s">
        <v>61</v>
      </c>
      <c r="H17322" t="s">
        <v>207</v>
      </c>
      <c r="I17322" t="s">
        <v>101</v>
      </c>
      <c r="J17322" t="s">
        <v>274</v>
      </c>
      <c r="K17322" t="s">
        <v>46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t="s">
        <v>122</v>
      </c>
      <c r="N17322">
        <v>814378</v>
      </c>
      <c r="O17322" t="s">
        <v>5900</v>
      </c>
      <c r="P17322" t="s">
        <v>78</v>
      </c>
      <c r="Q17322" t="s">
        <v>49</v>
      </c>
      <c r="R17322" t="s">
        <v>71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">
      <c r="A17323">
        <v>663040</v>
      </c>
      <c r="B17323" t="s">
        <v>302</v>
      </c>
      <c r="C17323" t="s">
        <v>25</v>
      </c>
      <c r="D17323" t="s">
        <v>67</v>
      </c>
      <c r="E17323" t="s">
        <v>13484</v>
      </c>
      <c r="F17323" t="s">
        <v>28</v>
      </c>
      <c r="G17323" t="s">
        <v>61</v>
      </c>
      <c r="H17323" t="s">
        <v>30</v>
      </c>
      <c r="I17323" t="s">
        <v>174</v>
      </c>
      <c r="J17323" t="s">
        <v>174</v>
      </c>
      <c r="K17323" t="s">
        <v>46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t="s">
        <v>76</v>
      </c>
      <c r="N17323">
        <v>847876</v>
      </c>
      <c r="O17323" t="s">
        <v>5900</v>
      </c>
      <c r="P17323" t="s">
        <v>78</v>
      </c>
      <c r="Q17323" t="s">
        <v>49</v>
      </c>
      <c r="R17323" t="s">
        <v>71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">
      <c r="A17324">
        <v>791258</v>
      </c>
      <c r="B17324" t="s">
        <v>39</v>
      </c>
      <c r="C17324" t="s">
        <v>25</v>
      </c>
      <c r="D17324" t="s">
        <v>67</v>
      </c>
      <c r="E17324" t="s">
        <v>14370</v>
      </c>
      <c r="F17324" t="s">
        <v>28</v>
      </c>
      <c r="G17324" t="s">
        <v>61</v>
      </c>
      <c r="H17324" t="s">
        <v>88</v>
      </c>
      <c r="I17324" t="s">
        <v>304</v>
      </c>
      <c r="J17324" t="s">
        <v>53</v>
      </c>
      <c r="K17324" t="s">
        <v>46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t="s">
        <v>307</v>
      </c>
      <c r="N17324">
        <v>976217</v>
      </c>
      <c r="O17324" t="s">
        <v>5900</v>
      </c>
      <c r="P17324" t="s">
        <v>36</v>
      </c>
      <c r="Q17324" t="s">
        <v>49</v>
      </c>
      <c r="R17324" t="s">
        <v>71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">
      <c r="A17325">
        <v>547149</v>
      </c>
      <c r="B17325" t="s">
        <v>39</v>
      </c>
      <c r="C17325" t="s">
        <v>25</v>
      </c>
      <c r="D17325" t="s">
        <v>67</v>
      </c>
      <c r="E17325" t="s">
        <v>1043</v>
      </c>
      <c r="F17325" t="s">
        <v>28</v>
      </c>
      <c r="G17325" t="s">
        <v>61</v>
      </c>
      <c r="H17325" t="s">
        <v>178</v>
      </c>
      <c r="I17325" t="s">
        <v>137</v>
      </c>
      <c r="J17325" t="s">
        <v>164</v>
      </c>
      <c r="K17325" t="s">
        <v>46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t="s">
        <v>105</v>
      </c>
      <c r="N17325">
        <v>705522</v>
      </c>
      <c r="O17325" t="s">
        <v>5900</v>
      </c>
      <c r="P17325" t="s">
        <v>36</v>
      </c>
      <c r="Q17325" t="s">
        <v>49</v>
      </c>
      <c r="R17325" t="s">
        <v>71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">
      <c r="A17326">
        <v>552772</v>
      </c>
      <c r="B17326" t="s">
        <v>58</v>
      </c>
      <c r="C17326" t="s">
        <v>25</v>
      </c>
      <c r="D17326" t="s">
        <v>67</v>
      </c>
      <c r="E17326" t="s">
        <v>14371</v>
      </c>
      <c r="F17326" t="s">
        <v>28</v>
      </c>
      <c r="G17326" t="s">
        <v>61</v>
      </c>
      <c r="H17326" t="s">
        <v>144</v>
      </c>
      <c r="I17326" t="s">
        <v>267</v>
      </c>
      <c r="J17326" t="s">
        <v>105</v>
      </c>
      <c r="K17326" t="s">
        <v>46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t="s">
        <v>31</v>
      </c>
      <c r="N17326">
        <v>712279</v>
      </c>
      <c r="O17326" t="s">
        <v>5900</v>
      </c>
      <c r="P17326" t="s">
        <v>36</v>
      </c>
      <c r="Q17326" t="s">
        <v>49</v>
      </c>
      <c r="R17326" t="s">
        <v>71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">
      <c r="A17327">
        <v>405492</v>
      </c>
      <c r="B17327" t="s">
        <v>257</v>
      </c>
      <c r="C17327" t="s">
        <v>25</v>
      </c>
      <c r="D17327" t="s">
        <v>67</v>
      </c>
      <c r="E17327" t="s">
        <v>4293</v>
      </c>
      <c r="F17327" t="s">
        <v>28</v>
      </c>
      <c r="G17327" t="s">
        <v>61</v>
      </c>
      <c r="H17327" t="s">
        <v>193</v>
      </c>
      <c r="I17327" t="s">
        <v>34</v>
      </c>
      <c r="J17327" t="s">
        <v>64</v>
      </c>
      <c r="K17327" t="s">
        <v>46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t="s">
        <v>263</v>
      </c>
      <c r="N17327">
        <v>453301</v>
      </c>
      <c r="O17327" t="s">
        <v>5900</v>
      </c>
      <c r="P17327" t="s">
        <v>56</v>
      </c>
      <c r="Q17327" t="s">
        <v>49</v>
      </c>
      <c r="R17327" t="s">
        <v>71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">
      <c r="A17328">
        <v>424471</v>
      </c>
      <c r="B17328" t="s">
        <v>239</v>
      </c>
      <c r="C17328" t="s">
        <v>25</v>
      </c>
      <c r="D17328" t="s">
        <v>67</v>
      </c>
      <c r="E17328" t="s">
        <v>14372</v>
      </c>
      <c r="F17328" t="s">
        <v>28</v>
      </c>
      <c r="G17328" t="s">
        <v>61</v>
      </c>
      <c r="H17328" t="s">
        <v>197</v>
      </c>
      <c r="I17328" t="s">
        <v>137</v>
      </c>
      <c r="J17328" t="s">
        <v>210</v>
      </c>
      <c r="K17328" t="s">
        <v>46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t="s">
        <v>195</v>
      </c>
      <c r="N17328">
        <v>500230</v>
      </c>
      <c r="O17328" t="s">
        <v>5900</v>
      </c>
      <c r="P17328" t="s">
        <v>56</v>
      </c>
      <c r="Q17328" t="s">
        <v>49</v>
      </c>
      <c r="R17328" t="s">
        <v>71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">
      <c r="A17329">
        <v>839138</v>
      </c>
      <c r="B17329" t="s">
        <v>291</v>
      </c>
      <c r="C17329" t="s">
        <v>25</v>
      </c>
      <c r="D17329" t="s">
        <v>67</v>
      </c>
      <c r="E17329" t="s">
        <v>14373</v>
      </c>
      <c r="F17329" t="s">
        <v>28</v>
      </c>
      <c r="G17329" t="s">
        <v>61</v>
      </c>
      <c r="H17329" t="s">
        <v>119</v>
      </c>
      <c r="I17329" t="s">
        <v>164</v>
      </c>
      <c r="J17329" t="s">
        <v>164</v>
      </c>
      <c r="K17329" t="s">
        <v>46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t="s">
        <v>105</v>
      </c>
      <c r="N17329">
        <v>1049291</v>
      </c>
      <c r="O17329" t="s">
        <v>5900</v>
      </c>
      <c r="P17329" t="s">
        <v>56</v>
      </c>
      <c r="Q17329" t="s">
        <v>49</v>
      </c>
      <c r="R17329" t="s">
        <v>71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">
      <c r="A17330">
        <v>620814</v>
      </c>
      <c r="B17330" t="s">
        <v>257</v>
      </c>
      <c r="C17330" t="s">
        <v>25</v>
      </c>
      <c r="D17330" t="s">
        <v>67</v>
      </c>
      <c r="E17330" t="s">
        <v>14374</v>
      </c>
      <c r="F17330" t="s">
        <v>28</v>
      </c>
      <c r="G17330" t="s">
        <v>61</v>
      </c>
      <c r="H17330" t="s">
        <v>177</v>
      </c>
      <c r="I17330" t="s">
        <v>101</v>
      </c>
      <c r="J17330" t="s">
        <v>64</v>
      </c>
      <c r="K17330" t="s">
        <v>46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t="s">
        <v>263</v>
      </c>
      <c r="N17330">
        <v>795666</v>
      </c>
      <c r="O17330" t="s">
        <v>5900</v>
      </c>
      <c r="P17330" t="s">
        <v>56</v>
      </c>
      <c r="Q17330" t="s">
        <v>49</v>
      </c>
      <c r="R17330" t="s">
        <v>71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">
      <c r="A17331">
        <v>804362</v>
      </c>
      <c r="B17331" t="s">
        <v>24</v>
      </c>
      <c r="C17331" t="s">
        <v>25</v>
      </c>
      <c r="D17331" t="s">
        <v>184</v>
      </c>
      <c r="E17331" t="s">
        <v>14375</v>
      </c>
      <c r="F17331" t="s">
        <v>28</v>
      </c>
      <c r="G17331" t="s">
        <v>61</v>
      </c>
      <c r="H17331" t="s">
        <v>152</v>
      </c>
      <c r="I17331" t="s">
        <v>183</v>
      </c>
      <c r="J17331" t="s">
        <v>163</v>
      </c>
      <c r="K17331" t="s">
        <v>46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t="s">
        <v>164</v>
      </c>
      <c r="N17331">
        <v>1010230</v>
      </c>
      <c r="O17331" t="s">
        <v>5900</v>
      </c>
      <c r="P17331" t="s">
        <v>259</v>
      </c>
      <c r="Q17331" t="s">
        <v>49</v>
      </c>
      <c r="R17331" t="s">
        <v>71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">
      <c r="A17332">
        <v>508798</v>
      </c>
      <c r="B17332" t="s">
        <v>85</v>
      </c>
      <c r="C17332" t="s">
        <v>25</v>
      </c>
      <c r="D17332" t="s">
        <v>184</v>
      </c>
      <c r="E17332" t="s">
        <v>258</v>
      </c>
      <c r="F17332" t="s">
        <v>28</v>
      </c>
      <c r="G17332" t="s">
        <v>61</v>
      </c>
      <c r="H17332" t="s">
        <v>188</v>
      </c>
      <c r="I17332" t="s">
        <v>137</v>
      </c>
      <c r="J17332" t="s">
        <v>97</v>
      </c>
      <c r="K17332" t="s">
        <v>46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t="s">
        <v>53</v>
      </c>
      <c r="N17332">
        <v>656548</v>
      </c>
      <c r="O17332" t="s">
        <v>5900</v>
      </c>
      <c r="P17332" t="s">
        <v>259</v>
      </c>
      <c r="Q17332" t="s">
        <v>49</v>
      </c>
      <c r="R17332" t="s">
        <v>71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">
      <c r="A17333">
        <v>576665</v>
      </c>
      <c r="B17333" t="s">
        <v>291</v>
      </c>
      <c r="C17333" t="s">
        <v>25</v>
      </c>
      <c r="D17333" t="s">
        <v>184</v>
      </c>
      <c r="E17333" t="s">
        <v>14376</v>
      </c>
      <c r="F17333" t="s">
        <v>28</v>
      </c>
      <c r="G17333" t="s">
        <v>61</v>
      </c>
      <c r="H17333" t="s">
        <v>145</v>
      </c>
      <c r="I17333" t="s">
        <v>97</v>
      </c>
      <c r="J17333" t="s">
        <v>96</v>
      </c>
      <c r="K17333" t="s">
        <v>46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t="s">
        <v>97</v>
      </c>
      <c r="N17333">
        <v>741625</v>
      </c>
      <c r="O17333" t="s">
        <v>5900</v>
      </c>
      <c r="P17333" t="s">
        <v>84</v>
      </c>
      <c r="Q17333" t="s">
        <v>49</v>
      </c>
      <c r="R17333" t="s">
        <v>71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">
      <c r="A17334">
        <v>376184</v>
      </c>
      <c r="B17334" t="s">
        <v>66</v>
      </c>
      <c r="C17334" t="s">
        <v>25</v>
      </c>
      <c r="D17334" t="s">
        <v>184</v>
      </c>
      <c r="E17334" t="s">
        <v>14377</v>
      </c>
      <c r="F17334" t="s">
        <v>28</v>
      </c>
      <c r="G17334" t="s">
        <v>61</v>
      </c>
      <c r="H17334" t="s">
        <v>55</v>
      </c>
      <c r="I17334" t="s">
        <v>30</v>
      </c>
      <c r="J17334" t="s">
        <v>30</v>
      </c>
      <c r="K17334" t="s">
        <v>46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t="s">
        <v>210</v>
      </c>
      <c r="N17334">
        <v>399067</v>
      </c>
      <c r="O17334" t="s">
        <v>5900</v>
      </c>
      <c r="P17334" t="s">
        <v>84</v>
      </c>
      <c r="Q17334" t="s">
        <v>49</v>
      </c>
      <c r="R17334" t="s">
        <v>71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">
      <c r="A17335">
        <v>442147</v>
      </c>
      <c r="B17335" t="s">
        <v>257</v>
      </c>
      <c r="C17335" t="s">
        <v>25</v>
      </c>
      <c r="D17335" t="s">
        <v>184</v>
      </c>
      <c r="E17335" t="s">
        <v>14378</v>
      </c>
      <c r="F17335" t="s">
        <v>28</v>
      </c>
      <c r="G17335" t="s">
        <v>61</v>
      </c>
      <c r="H17335" t="s">
        <v>224</v>
      </c>
      <c r="I17335" t="s">
        <v>261</v>
      </c>
      <c r="J17335" t="s">
        <v>30</v>
      </c>
      <c r="K17335" t="s">
        <v>46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t="s">
        <v>210</v>
      </c>
      <c r="N17335">
        <v>536855</v>
      </c>
      <c r="O17335" t="s">
        <v>5900</v>
      </c>
      <c r="P17335" t="s">
        <v>36</v>
      </c>
      <c r="Q17335" t="s">
        <v>49</v>
      </c>
      <c r="R17335" t="s">
        <v>71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">
      <c r="A17336">
        <v>840699</v>
      </c>
      <c r="B17336" t="s">
        <v>179</v>
      </c>
      <c r="C17336" t="s">
        <v>25</v>
      </c>
      <c r="D17336" t="s">
        <v>184</v>
      </c>
      <c r="E17336" t="s">
        <v>14379</v>
      </c>
      <c r="F17336" t="s">
        <v>28</v>
      </c>
      <c r="G17336" t="s">
        <v>61</v>
      </c>
      <c r="H17336" t="s">
        <v>111</v>
      </c>
      <c r="I17336" t="s">
        <v>64</v>
      </c>
      <c r="J17336" t="s">
        <v>116</v>
      </c>
      <c r="K17336" t="s">
        <v>46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t="s">
        <v>220</v>
      </c>
      <c r="N17336">
        <v>1051115</v>
      </c>
      <c r="O17336" t="s">
        <v>5900</v>
      </c>
      <c r="P17336" t="s">
        <v>56</v>
      </c>
      <c r="Q17336" t="s">
        <v>49</v>
      </c>
      <c r="R17336" t="s">
        <v>71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">
      <c r="A17337">
        <v>504968</v>
      </c>
      <c r="B17337" t="s">
        <v>215</v>
      </c>
      <c r="C17337" t="s">
        <v>25</v>
      </c>
      <c r="D17337" t="s">
        <v>184</v>
      </c>
      <c r="E17337" t="s">
        <v>14380</v>
      </c>
      <c r="F17337" t="s">
        <v>28</v>
      </c>
      <c r="G17337" t="s">
        <v>61</v>
      </c>
      <c r="H17337" t="s">
        <v>251</v>
      </c>
      <c r="I17337" t="s">
        <v>137</v>
      </c>
      <c r="J17337" t="s">
        <v>32</v>
      </c>
      <c r="K17337" t="s">
        <v>46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t="s">
        <v>34</v>
      </c>
      <c r="N17337">
        <v>650461</v>
      </c>
      <c r="O17337" t="s">
        <v>5900</v>
      </c>
      <c r="P17337" t="s">
        <v>56</v>
      </c>
      <c r="Q17337" t="s">
        <v>49</v>
      </c>
      <c r="R17337" t="s">
        <v>71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">
      <c r="A17338">
        <v>647548</v>
      </c>
      <c r="B17338" t="s">
        <v>448</v>
      </c>
      <c r="C17338" t="s">
        <v>25</v>
      </c>
      <c r="D17338" t="s">
        <v>72</v>
      </c>
      <c r="E17338" t="s">
        <v>14381</v>
      </c>
      <c r="F17338" t="s">
        <v>28</v>
      </c>
      <c r="G17338" t="s">
        <v>61</v>
      </c>
      <c r="H17338" t="s">
        <v>159</v>
      </c>
      <c r="I17338" t="s">
        <v>297</v>
      </c>
      <c r="J17338" t="s">
        <v>53</v>
      </c>
      <c r="K17338" t="s">
        <v>46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t="s">
        <v>307</v>
      </c>
      <c r="N17338">
        <v>828456</v>
      </c>
      <c r="O17338" t="s">
        <v>5900</v>
      </c>
      <c r="P17338" t="s">
        <v>259</v>
      </c>
      <c r="Q17338" t="s">
        <v>49</v>
      </c>
      <c r="R17338" t="s">
        <v>71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">
      <c r="A17339">
        <v>438571</v>
      </c>
      <c r="B17339" t="s">
        <v>215</v>
      </c>
      <c r="C17339" t="s">
        <v>25</v>
      </c>
      <c r="D17339" t="s">
        <v>72</v>
      </c>
      <c r="E17339" t="s">
        <v>14382</v>
      </c>
      <c r="F17339" t="s">
        <v>28</v>
      </c>
      <c r="G17339" t="s">
        <v>61</v>
      </c>
      <c r="H17339" t="s">
        <v>224</v>
      </c>
      <c r="I17339" t="s">
        <v>138</v>
      </c>
      <c r="J17339" t="s">
        <v>210</v>
      </c>
      <c r="K17339" t="s">
        <v>46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t="s">
        <v>195</v>
      </c>
      <c r="N17339">
        <v>528553</v>
      </c>
      <c r="O17339" t="s">
        <v>5900</v>
      </c>
      <c r="P17339" t="s">
        <v>84</v>
      </c>
      <c r="Q17339" t="s">
        <v>49</v>
      </c>
      <c r="R17339" t="s">
        <v>71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">
      <c r="A17340">
        <v>605417</v>
      </c>
      <c r="B17340" t="s">
        <v>120</v>
      </c>
      <c r="C17340" t="s">
        <v>25</v>
      </c>
      <c r="D17340" t="s">
        <v>72</v>
      </c>
      <c r="E17340" t="s">
        <v>517</v>
      </c>
      <c r="F17340" t="s">
        <v>28</v>
      </c>
      <c r="G17340" t="s">
        <v>61</v>
      </c>
      <c r="H17340" t="s">
        <v>177</v>
      </c>
      <c r="I17340" t="s">
        <v>63</v>
      </c>
      <c r="J17340" t="s">
        <v>63</v>
      </c>
      <c r="K17340" t="s">
        <v>46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t="s">
        <v>64</v>
      </c>
      <c r="N17340">
        <v>776686</v>
      </c>
      <c r="O17340" t="s">
        <v>5900</v>
      </c>
      <c r="P17340" t="s">
        <v>84</v>
      </c>
      <c r="Q17340" t="s">
        <v>49</v>
      </c>
      <c r="R17340" t="s">
        <v>71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">
      <c r="A17341">
        <v>1009152</v>
      </c>
      <c r="B17341" t="s">
        <v>373</v>
      </c>
      <c r="C17341" t="s">
        <v>25</v>
      </c>
      <c r="D17341" t="s">
        <v>72</v>
      </c>
      <c r="E17341" t="s">
        <v>14383</v>
      </c>
      <c r="F17341" t="s">
        <v>28</v>
      </c>
      <c r="G17341" t="s">
        <v>61</v>
      </c>
      <c r="H17341" t="s">
        <v>162</v>
      </c>
      <c r="I17341" t="s">
        <v>112</v>
      </c>
      <c r="J17341" t="s">
        <v>31</v>
      </c>
      <c r="K17341" t="s">
        <v>46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t="s">
        <v>112</v>
      </c>
      <c r="N17341">
        <v>1235866</v>
      </c>
      <c r="O17341" t="s">
        <v>5900</v>
      </c>
      <c r="P17341" t="s">
        <v>84</v>
      </c>
      <c r="Q17341" t="s">
        <v>49</v>
      </c>
      <c r="R17341" t="s">
        <v>71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">
      <c r="A17342">
        <v>417587</v>
      </c>
      <c r="B17342" t="s">
        <v>24</v>
      </c>
      <c r="C17342" t="s">
        <v>25</v>
      </c>
      <c r="D17342" t="s">
        <v>72</v>
      </c>
      <c r="E17342" t="s">
        <v>14384</v>
      </c>
      <c r="F17342" t="s">
        <v>28</v>
      </c>
      <c r="G17342" t="s">
        <v>61</v>
      </c>
      <c r="H17342" t="s">
        <v>167</v>
      </c>
      <c r="I17342" t="s">
        <v>137</v>
      </c>
      <c r="J17342" t="s">
        <v>195</v>
      </c>
      <c r="K17342" t="s">
        <v>46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t="s">
        <v>180</v>
      </c>
      <c r="N17342">
        <v>486945</v>
      </c>
      <c r="O17342" t="s">
        <v>5900</v>
      </c>
      <c r="P17342" t="s">
        <v>36</v>
      </c>
      <c r="Q17342" t="s">
        <v>49</v>
      </c>
      <c r="R17342" t="s">
        <v>71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">
      <c r="A17343">
        <v>754673</v>
      </c>
      <c r="B17343" t="s">
        <v>302</v>
      </c>
      <c r="C17343" t="s">
        <v>25</v>
      </c>
      <c r="D17343" t="s">
        <v>72</v>
      </c>
      <c r="E17343" t="s">
        <v>1548</v>
      </c>
      <c r="F17343" t="s">
        <v>28</v>
      </c>
      <c r="G17343" t="s">
        <v>61</v>
      </c>
      <c r="H17343" t="s">
        <v>88</v>
      </c>
      <c r="I17343" t="s">
        <v>31</v>
      </c>
      <c r="J17343" t="s">
        <v>31</v>
      </c>
      <c r="K17343" t="s">
        <v>46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t="s">
        <v>112</v>
      </c>
      <c r="N17343">
        <v>954412</v>
      </c>
      <c r="O17343" t="s">
        <v>5900</v>
      </c>
      <c r="P17343" t="s">
        <v>56</v>
      </c>
      <c r="Q17343" t="s">
        <v>49</v>
      </c>
      <c r="R17343" t="s">
        <v>71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">
      <c r="A17344">
        <v>499493</v>
      </c>
      <c r="B17344" t="s">
        <v>208</v>
      </c>
      <c r="C17344" t="s">
        <v>25</v>
      </c>
      <c r="D17344" t="s">
        <v>50</v>
      </c>
      <c r="E17344" t="s">
        <v>14385</v>
      </c>
      <c r="F17344" t="s">
        <v>28</v>
      </c>
      <c r="G17344" t="s">
        <v>61</v>
      </c>
      <c r="H17344" t="s">
        <v>251</v>
      </c>
      <c r="I17344" t="s">
        <v>359</v>
      </c>
      <c r="J17344" t="s">
        <v>32</v>
      </c>
      <c r="K17344" t="s">
        <v>46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t="s">
        <v>34</v>
      </c>
      <c r="N17344">
        <v>641134</v>
      </c>
      <c r="O17344" t="s">
        <v>5900</v>
      </c>
      <c r="P17344" t="s">
        <v>84</v>
      </c>
      <c r="Q17344" t="s">
        <v>49</v>
      </c>
      <c r="R17344" t="s">
        <v>71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">
      <c r="A17345">
        <v>633089</v>
      </c>
      <c r="B17345" t="s">
        <v>257</v>
      </c>
      <c r="C17345" t="s">
        <v>25</v>
      </c>
      <c r="D17345" t="s">
        <v>50</v>
      </c>
      <c r="E17345" t="s">
        <v>14386</v>
      </c>
      <c r="F17345" t="s">
        <v>28</v>
      </c>
      <c r="G17345" t="s">
        <v>61</v>
      </c>
      <c r="H17345" t="s">
        <v>207</v>
      </c>
      <c r="I17345" t="s">
        <v>34</v>
      </c>
      <c r="J17345" t="s">
        <v>34</v>
      </c>
      <c r="K17345" t="s">
        <v>46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t="s">
        <v>163</v>
      </c>
      <c r="N17345">
        <v>811037</v>
      </c>
      <c r="O17345" t="s">
        <v>5900</v>
      </c>
      <c r="P17345" t="s">
        <v>36</v>
      </c>
      <c r="Q17345" t="s">
        <v>49</v>
      </c>
      <c r="R17345" t="s">
        <v>71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">
      <c r="A17346">
        <v>362396</v>
      </c>
      <c r="B17346" t="s">
        <v>39</v>
      </c>
      <c r="C17346" t="s">
        <v>25</v>
      </c>
      <c r="D17346" t="s">
        <v>50</v>
      </c>
      <c r="E17346" t="s">
        <v>14387</v>
      </c>
      <c r="F17346" t="s">
        <v>28</v>
      </c>
      <c r="G17346" t="s">
        <v>61</v>
      </c>
      <c r="H17346" t="s">
        <v>224</v>
      </c>
      <c r="I17346" t="s">
        <v>170</v>
      </c>
      <c r="J17346" t="s">
        <v>188</v>
      </c>
      <c r="K17346" t="s">
        <v>46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t="s">
        <v>244</v>
      </c>
      <c r="N17346">
        <v>371749</v>
      </c>
      <c r="O17346" t="s">
        <v>5900</v>
      </c>
      <c r="P17346" t="s">
        <v>36</v>
      </c>
      <c r="Q17346" t="s">
        <v>49</v>
      </c>
      <c r="R17346" t="s">
        <v>71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">
      <c r="A17347">
        <v>692136</v>
      </c>
      <c r="B17347" t="s">
        <v>302</v>
      </c>
      <c r="C17347" t="s">
        <v>25</v>
      </c>
      <c r="D17347" t="s">
        <v>114</v>
      </c>
      <c r="E17347" t="s">
        <v>14388</v>
      </c>
      <c r="F17347" t="s">
        <v>28</v>
      </c>
      <c r="G17347" t="s">
        <v>61</v>
      </c>
      <c r="H17347" t="s">
        <v>210</v>
      </c>
      <c r="I17347" t="s">
        <v>137</v>
      </c>
      <c r="J17347" t="s">
        <v>180</v>
      </c>
      <c r="K17347" t="s">
        <v>46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t="s">
        <v>88</v>
      </c>
      <c r="N17347">
        <v>882779</v>
      </c>
      <c r="O17347" t="s">
        <v>5900</v>
      </c>
      <c r="P17347" t="s">
        <v>84</v>
      </c>
      <c r="Q17347" t="s">
        <v>49</v>
      </c>
      <c r="R17347" t="s">
        <v>71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">
      <c r="A17348">
        <v>525147</v>
      </c>
      <c r="B17348" t="s">
        <v>58</v>
      </c>
      <c r="C17348" t="s">
        <v>25</v>
      </c>
      <c r="D17348" t="s">
        <v>114</v>
      </c>
      <c r="E17348" t="s">
        <v>14389</v>
      </c>
      <c r="F17348" t="s">
        <v>28</v>
      </c>
      <c r="G17348" t="s">
        <v>61</v>
      </c>
      <c r="H17348" t="s">
        <v>244</v>
      </c>
      <c r="I17348" t="s">
        <v>162</v>
      </c>
      <c r="J17348" t="s">
        <v>178</v>
      </c>
      <c r="K17348" t="s">
        <v>46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t="s">
        <v>144</v>
      </c>
      <c r="N17348">
        <v>679481</v>
      </c>
      <c r="O17348" t="s">
        <v>5900</v>
      </c>
      <c r="P17348" t="s">
        <v>84</v>
      </c>
      <c r="Q17348" t="s">
        <v>49</v>
      </c>
      <c r="R17348" t="s">
        <v>71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">
      <c r="A17349">
        <v>491477</v>
      </c>
      <c r="B17349" t="s">
        <v>349</v>
      </c>
      <c r="C17349" t="s">
        <v>25</v>
      </c>
      <c r="D17349" t="s">
        <v>114</v>
      </c>
      <c r="E17349" t="s">
        <v>14390</v>
      </c>
      <c r="F17349" t="s">
        <v>28</v>
      </c>
      <c r="G17349" t="s">
        <v>61</v>
      </c>
      <c r="H17349" t="s">
        <v>149</v>
      </c>
      <c r="I17349" t="s">
        <v>137</v>
      </c>
      <c r="J17349" t="s">
        <v>64</v>
      </c>
      <c r="K17349" t="s">
        <v>46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t="s">
        <v>263</v>
      </c>
      <c r="N17349">
        <v>627879</v>
      </c>
      <c r="O17349" t="s">
        <v>5900</v>
      </c>
      <c r="P17349" t="s">
        <v>84</v>
      </c>
      <c r="Q17349" t="s">
        <v>49</v>
      </c>
      <c r="R17349" t="s">
        <v>71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">
      <c r="A17350">
        <v>844203</v>
      </c>
      <c r="B17350" t="s">
        <v>218</v>
      </c>
      <c r="C17350" t="s">
        <v>25</v>
      </c>
      <c r="D17350" t="s">
        <v>114</v>
      </c>
      <c r="E17350" t="s">
        <v>14391</v>
      </c>
      <c r="F17350" t="s">
        <v>28</v>
      </c>
      <c r="G17350" t="s">
        <v>61</v>
      </c>
      <c r="H17350" t="s">
        <v>111</v>
      </c>
      <c r="I17350" t="s">
        <v>90</v>
      </c>
      <c r="J17350" t="s">
        <v>90</v>
      </c>
      <c r="K17350" t="s">
        <v>46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t="s">
        <v>285</v>
      </c>
      <c r="N17350">
        <v>1055107</v>
      </c>
      <c r="O17350" t="s">
        <v>5900</v>
      </c>
      <c r="P17350" t="s">
        <v>84</v>
      </c>
      <c r="Q17350" t="s">
        <v>49</v>
      </c>
      <c r="R17350" t="s">
        <v>71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">
      <c r="A17351">
        <v>450488</v>
      </c>
      <c r="B17351" t="s">
        <v>133</v>
      </c>
      <c r="C17351" t="s">
        <v>25</v>
      </c>
      <c r="D17351" t="s">
        <v>114</v>
      </c>
      <c r="E17351" t="s">
        <v>14392</v>
      </c>
      <c r="F17351" t="s">
        <v>28</v>
      </c>
      <c r="G17351" t="s">
        <v>61</v>
      </c>
      <c r="H17351" t="s">
        <v>130</v>
      </c>
      <c r="I17351" t="s">
        <v>122</v>
      </c>
      <c r="J17351" t="s">
        <v>174</v>
      </c>
      <c r="K17351" t="s">
        <v>46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t="s">
        <v>76</v>
      </c>
      <c r="N17351">
        <v>554146</v>
      </c>
      <c r="O17351" t="s">
        <v>5900</v>
      </c>
      <c r="P17351" t="s">
        <v>78</v>
      </c>
      <c r="Q17351" t="s">
        <v>49</v>
      </c>
      <c r="R17351" t="s">
        <v>71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">
      <c r="A17352">
        <v>432863</v>
      </c>
      <c r="B17352" t="s">
        <v>448</v>
      </c>
      <c r="C17352" t="s">
        <v>25</v>
      </c>
      <c r="D17352" t="s">
        <v>114</v>
      </c>
      <c r="E17352" t="s">
        <v>14393</v>
      </c>
      <c r="F17352" t="s">
        <v>28</v>
      </c>
      <c r="G17352" t="s">
        <v>61</v>
      </c>
      <c r="H17352" t="s">
        <v>151</v>
      </c>
      <c r="I17352" t="s">
        <v>45</v>
      </c>
      <c r="J17352" t="s">
        <v>116</v>
      </c>
      <c r="K17352" t="s">
        <v>46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t="s">
        <v>220</v>
      </c>
      <c r="N17352">
        <v>515103</v>
      </c>
      <c r="O17352" t="s">
        <v>5900</v>
      </c>
      <c r="P17352" t="s">
        <v>78</v>
      </c>
      <c r="Q17352" t="s">
        <v>49</v>
      </c>
      <c r="R17352" t="s">
        <v>71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">
      <c r="A17353">
        <v>1004142</v>
      </c>
      <c r="B17353" t="s">
        <v>302</v>
      </c>
      <c r="C17353" t="s">
        <v>25</v>
      </c>
      <c r="D17353" t="s">
        <v>141</v>
      </c>
      <c r="E17353" t="s">
        <v>14394</v>
      </c>
      <c r="F17353" t="s">
        <v>28</v>
      </c>
      <c r="G17353" t="s">
        <v>61</v>
      </c>
      <c r="H17353" t="s">
        <v>162</v>
      </c>
      <c r="I17353" t="s">
        <v>261</v>
      </c>
      <c r="J17353" t="s">
        <v>267</v>
      </c>
      <c r="K17353" t="s">
        <v>46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t="s">
        <v>44</v>
      </c>
      <c r="N17353">
        <v>1230772</v>
      </c>
      <c r="O17353" t="s">
        <v>5900</v>
      </c>
      <c r="P17353" t="s">
        <v>259</v>
      </c>
      <c r="Q17353" t="s">
        <v>49</v>
      </c>
      <c r="R17353" t="s">
        <v>71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">
      <c r="A17354">
        <v>743289</v>
      </c>
      <c r="B17354" t="s">
        <v>128</v>
      </c>
      <c r="C17354" t="s">
        <v>25</v>
      </c>
      <c r="D17354" t="s">
        <v>141</v>
      </c>
      <c r="E17354" t="s">
        <v>14395</v>
      </c>
      <c r="F17354" t="s">
        <v>28</v>
      </c>
      <c r="G17354" t="s">
        <v>61</v>
      </c>
      <c r="H17354" t="s">
        <v>180</v>
      </c>
      <c r="I17354" t="s">
        <v>137</v>
      </c>
      <c r="J17354" t="s">
        <v>81</v>
      </c>
      <c r="K17354" t="s">
        <v>46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t="s">
        <v>89</v>
      </c>
      <c r="N17354">
        <v>941518</v>
      </c>
      <c r="O17354" t="s">
        <v>5900</v>
      </c>
      <c r="P17354" t="s">
        <v>259</v>
      </c>
      <c r="Q17354" t="s">
        <v>49</v>
      </c>
      <c r="R17354" t="s">
        <v>71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">
      <c r="A17355">
        <v>1014717</v>
      </c>
      <c r="B17355" t="s">
        <v>291</v>
      </c>
      <c r="C17355" t="s">
        <v>25</v>
      </c>
      <c r="D17355" t="s">
        <v>141</v>
      </c>
      <c r="E17355" t="s">
        <v>14396</v>
      </c>
      <c r="F17355" t="s">
        <v>28</v>
      </c>
      <c r="G17355" t="s">
        <v>61</v>
      </c>
      <c r="H17355" t="s">
        <v>162</v>
      </c>
      <c r="I17355" t="s">
        <v>137</v>
      </c>
      <c r="J17355" t="s">
        <v>89</v>
      </c>
      <c r="K17355" t="s">
        <v>46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t="s">
        <v>90</v>
      </c>
      <c r="N17355">
        <v>1242330</v>
      </c>
      <c r="O17355" t="s">
        <v>5900</v>
      </c>
      <c r="P17355" t="s">
        <v>78</v>
      </c>
      <c r="Q17355" t="s">
        <v>49</v>
      </c>
      <c r="R17355" t="s">
        <v>71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">
      <c r="A17356">
        <v>576004</v>
      </c>
      <c r="B17356" t="s">
        <v>92</v>
      </c>
      <c r="C17356" t="s">
        <v>25</v>
      </c>
      <c r="D17356" t="s">
        <v>141</v>
      </c>
      <c r="E17356" t="s">
        <v>14397</v>
      </c>
      <c r="F17356" t="s">
        <v>28</v>
      </c>
      <c r="G17356" t="s">
        <v>61</v>
      </c>
      <c r="H17356" t="s">
        <v>145</v>
      </c>
      <c r="I17356" t="s">
        <v>31</v>
      </c>
      <c r="J17356" t="s">
        <v>31</v>
      </c>
      <c r="K17356" t="s">
        <v>46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t="s">
        <v>112</v>
      </c>
      <c r="N17356">
        <v>740815</v>
      </c>
      <c r="O17356" t="s">
        <v>5900</v>
      </c>
      <c r="P17356" t="s">
        <v>78</v>
      </c>
      <c r="Q17356" t="s">
        <v>49</v>
      </c>
      <c r="R17356" t="s">
        <v>71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">
      <c r="A17357">
        <v>740866</v>
      </c>
      <c r="B17357" t="s">
        <v>39</v>
      </c>
      <c r="C17357" t="s">
        <v>25</v>
      </c>
      <c r="D17357" t="s">
        <v>202</v>
      </c>
      <c r="E17357" t="s">
        <v>14398</v>
      </c>
      <c r="F17357" t="s">
        <v>28</v>
      </c>
      <c r="G17357" t="s">
        <v>61</v>
      </c>
      <c r="H17357" t="s">
        <v>180</v>
      </c>
      <c r="I17357" t="s">
        <v>137</v>
      </c>
      <c r="J17357" t="s">
        <v>81</v>
      </c>
      <c r="K17357" t="s">
        <v>46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t="s">
        <v>89</v>
      </c>
      <c r="N17357">
        <v>938645</v>
      </c>
      <c r="O17357" t="s">
        <v>5900</v>
      </c>
      <c r="P17357" t="s">
        <v>78</v>
      </c>
      <c r="Q17357" t="s">
        <v>49</v>
      </c>
      <c r="R17357" t="s">
        <v>71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">
      <c r="A17358">
        <v>439132</v>
      </c>
      <c r="B17358" t="s">
        <v>128</v>
      </c>
      <c r="C17358" t="s">
        <v>25</v>
      </c>
      <c r="D17358" t="s">
        <v>202</v>
      </c>
      <c r="E17358" t="s">
        <v>823</v>
      </c>
      <c r="F17358" t="s">
        <v>28</v>
      </c>
      <c r="G17358" t="s">
        <v>61</v>
      </c>
      <c r="H17358" t="s">
        <v>224</v>
      </c>
      <c r="I17358" t="s">
        <v>304</v>
      </c>
      <c r="J17358" t="s">
        <v>77</v>
      </c>
      <c r="K17358" t="s">
        <v>46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t="s">
        <v>96</v>
      </c>
      <c r="N17358">
        <v>529984</v>
      </c>
      <c r="O17358" t="s">
        <v>5900</v>
      </c>
      <c r="P17358" t="s">
        <v>78</v>
      </c>
      <c r="Q17358" t="s">
        <v>49</v>
      </c>
      <c r="R17358" t="s">
        <v>71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">
      <c r="A17359">
        <v>584456</v>
      </c>
      <c r="B17359" t="s">
        <v>246</v>
      </c>
      <c r="C17359" t="s">
        <v>25</v>
      </c>
      <c r="D17359" t="s">
        <v>211</v>
      </c>
      <c r="E17359" t="s">
        <v>5054</v>
      </c>
      <c r="F17359" t="s">
        <v>28</v>
      </c>
      <c r="G17359" t="s">
        <v>61</v>
      </c>
      <c r="H17359" t="s">
        <v>145</v>
      </c>
      <c r="I17359" t="s">
        <v>137</v>
      </c>
      <c r="J17359" t="s">
        <v>97</v>
      </c>
      <c r="K17359" t="s">
        <v>46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t="s">
        <v>53</v>
      </c>
      <c r="N17359">
        <v>751007</v>
      </c>
      <c r="O17359" t="s">
        <v>5900</v>
      </c>
      <c r="P17359" t="s">
        <v>259</v>
      </c>
      <c r="Q17359" t="s">
        <v>49</v>
      </c>
      <c r="R17359" t="s">
        <v>71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">
      <c r="A17360">
        <v>428451</v>
      </c>
      <c r="B17360" t="s">
        <v>208</v>
      </c>
      <c r="C17360" t="s">
        <v>25</v>
      </c>
      <c r="D17360" t="s">
        <v>211</v>
      </c>
      <c r="E17360" t="s">
        <v>14399</v>
      </c>
      <c r="F17360" t="s">
        <v>28</v>
      </c>
      <c r="G17360" t="s">
        <v>61</v>
      </c>
      <c r="H17360" t="s">
        <v>197</v>
      </c>
      <c r="I17360" t="s">
        <v>75</v>
      </c>
      <c r="J17360" t="s">
        <v>170</v>
      </c>
      <c r="K17360" t="s">
        <v>46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t="s">
        <v>63</v>
      </c>
      <c r="N17360">
        <v>506972</v>
      </c>
      <c r="O17360" t="s">
        <v>5900</v>
      </c>
      <c r="P17360" t="s">
        <v>259</v>
      </c>
      <c r="Q17360" t="s">
        <v>49</v>
      </c>
      <c r="R17360" t="s">
        <v>71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">
      <c r="A17361">
        <v>708093</v>
      </c>
      <c r="B17361" t="s">
        <v>257</v>
      </c>
      <c r="C17361" t="s">
        <v>25</v>
      </c>
      <c r="D17361" t="s">
        <v>211</v>
      </c>
      <c r="E17361" t="s">
        <v>14400</v>
      </c>
      <c r="F17361" t="s">
        <v>28</v>
      </c>
      <c r="G17361" t="s">
        <v>61</v>
      </c>
      <c r="H17361" t="s">
        <v>210</v>
      </c>
      <c r="I17361" t="s">
        <v>200</v>
      </c>
      <c r="J17361" t="s">
        <v>200</v>
      </c>
      <c r="K17361" t="s">
        <v>46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t="s">
        <v>174</v>
      </c>
      <c r="N17361">
        <v>900540</v>
      </c>
      <c r="O17361" t="s">
        <v>5900</v>
      </c>
      <c r="P17361" t="s">
        <v>84</v>
      </c>
      <c r="Q17361" t="s">
        <v>49</v>
      </c>
      <c r="R17361" t="s">
        <v>71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">
      <c r="A17362">
        <v>978177</v>
      </c>
      <c r="B17362" t="s">
        <v>39</v>
      </c>
      <c r="C17362" t="s">
        <v>25</v>
      </c>
      <c r="D17362" t="s">
        <v>211</v>
      </c>
      <c r="E17362" t="s">
        <v>11665</v>
      </c>
      <c r="F17362" t="s">
        <v>28</v>
      </c>
      <c r="G17362" t="s">
        <v>61</v>
      </c>
      <c r="H17362" t="s">
        <v>119</v>
      </c>
      <c r="I17362" t="s">
        <v>137</v>
      </c>
      <c r="J17362" t="s">
        <v>160</v>
      </c>
      <c r="K17362" t="s">
        <v>46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t="s">
        <v>108</v>
      </c>
      <c r="N17362">
        <v>1201016</v>
      </c>
      <c r="O17362" t="s">
        <v>5900</v>
      </c>
      <c r="P17362" t="s">
        <v>78</v>
      </c>
      <c r="Q17362" t="s">
        <v>49</v>
      </c>
      <c r="R17362" t="s">
        <v>71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">
      <c r="A17363">
        <v>706431</v>
      </c>
      <c r="B17363" t="s">
        <v>157</v>
      </c>
      <c r="C17363" t="s">
        <v>25</v>
      </c>
      <c r="D17363" t="s">
        <v>40</v>
      </c>
      <c r="E17363" t="s">
        <v>346</v>
      </c>
      <c r="F17363" t="s">
        <v>28</v>
      </c>
      <c r="G17363" t="s">
        <v>61</v>
      </c>
      <c r="H17363" t="s">
        <v>210</v>
      </c>
      <c r="I17363" t="s">
        <v>123</v>
      </c>
      <c r="J17363" t="s">
        <v>123</v>
      </c>
      <c r="K17363" t="s">
        <v>46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t="s">
        <v>82</v>
      </c>
      <c r="N17363">
        <v>898636</v>
      </c>
      <c r="O17363" t="s">
        <v>5900</v>
      </c>
      <c r="P17363" t="s">
        <v>259</v>
      </c>
      <c r="Q17363" t="s">
        <v>49</v>
      </c>
      <c r="R17363" t="s">
        <v>71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">
      <c r="A17364">
        <v>548323</v>
      </c>
      <c r="B17364" t="s">
        <v>271</v>
      </c>
      <c r="C17364" t="s">
        <v>25</v>
      </c>
      <c r="D17364" t="s">
        <v>40</v>
      </c>
      <c r="E17364" t="s">
        <v>14401</v>
      </c>
      <c r="F17364" t="s">
        <v>28</v>
      </c>
      <c r="G17364" t="s">
        <v>61</v>
      </c>
      <c r="H17364" t="s">
        <v>178</v>
      </c>
      <c r="I17364" t="s">
        <v>32</v>
      </c>
      <c r="J17364" t="s">
        <v>32</v>
      </c>
      <c r="K17364" t="s">
        <v>46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t="s">
        <v>34</v>
      </c>
      <c r="N17364">
        <v>706930</v>
      </c>
      <c r="O17364" t="s">
        <v>5900</v>
      </c>
      <c r="P17364" t="s">
        <v>78</v>
      </c>
      <c r="Q17364" t="s">
        <v>49</v>
      </c>
      <c r="R17364" t="s">
        <v>71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">
      <c r="A17365">
        <v>479025</v>
      </c>
      <c r="B17365" t="s">
        <v>99</v>
      </c>
      <c r="C17365" t="s">
        <v>25</v>
      </c>
      <c r="D17365" t="s">
        <v>40</v>
      </c>
      <c r="E17365" t="s">
        <v>14402</v>
      </c>
      <c r="F17365" t="s">
        <v>28</v>
      </c>
      <c r="G17365" t="s">
        <v>61</v>
      </c>
      <c r="H17365" t="s">
        <v>176</v>
      </c>
      <c r="I17365" t="s">
        <v>297</v>
      </c>
      <c r="J17365" t="s">
        <v>210</v>
      </c>
      <c r="K17365" t="s">
        <v>46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t="s">
        <v>195</v>
      </c>
      <c r="N17365">
        <v>608516</v>
      </c>
      <c r="O17365" t="s">
        <v>5900</v>
      </c>
      <c r="P17365" t="s">
        <v>36</v>
      </c>
      <c r="Q17365" t="s">
        <v>49</v>
      </c>
      <c r="R17365" t="s">
        <v>71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">
      <c r="A17366">
        <v>904111</v>
      </c>
      <c r="B17366" t="s">
        <v>92</v>
      </c>
      <c r="C17366" t="s">
        <v>25</v>
      </c>
      <c r="D17366" t="s">
        <v>40</v>
      </c>
      <c r="E17366" t="s">
        <v>14403</v>
      </c>
      <c r="F17366" t="s">
        <v>28</v>
      </c>
      <c r="G17366" t="s">
        <v>61</v>
      </c>
      <c r="H17366" t="s">
        <v>119</v>
      </c>
      <c r="I17366" t="s">
        <v>270</v>
      </c>
      <c r="J17366" t="s">
        <v>270</v>
      </c>
      <c r="K17366" t="s">
        <v>46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t="s">
        <v>81</v>
      </c>
      <c r="N17366">
        <v>1124662</v>
      </c>
      <c r="O17366" t="s">
        <v>5900</v>
      </c>
      <c r="P17366" t="s">
        <v>56</v>
      </c>
      <c r="Q17366" t="s">
        <v>49</v>
      </c>
      <c r="R17366" t="s">
        <v>71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">
      <c r="A17367">
        <v>1007871</v>
      </c>
      <c r="B17367" t="s">
        <v>302</v>
      </c>
      <c r="C17367" t="s">
        <v>25</v>
      </c>
      <c r="D17367" t="s">
        <v>40</v>
      </c>
      <c r="E17367" t="s">
        <v>5421</v>
      </c>
      <c r="F17367" t="s">
        <v>28</v>
      </c>
      <c r="G17367" t="s">
        <v>61</v>
      </c>
      <c r="H17367" t="s">
        <v>162</v>
      </c>
      <c r="I17367" t="s">
        <v>112</v>
      </c>
      <c r="J17367" t="s">
        <v>112</v>
      </c>
      <c r="K17367" t="s">
        <v>46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t="s">
        <v>123</v>
      </c>
      <c r="N17367">
        <v>1234299</v>
      </c>
      <c r="O17367" t="s">
        <v>5900</v>
      </c>
      <c r="P17367" t="s">
        <v>56</v>
      </c>
      <c r="Q17367" t="s">
        <v>49</v>
      </c>
      <c r="R17367" t="s">
        <v>71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">
      <c r="A17368">
        <v>356340</v>
      </c>
      <c r="B17368" t="s">
        <v>227</v>
      </c>
      <c r="C17368" t="s">
        <v>25</v>
      </c>
      <c r="D17368" t="s">
        <v>26</v>
      </c>
      <c r="E17368" t="s">
        <v>1570</v>
      </c>
      <c r="F17368" t="s">
        <v>28</v>
      </c>
      <c r="G17368" t="s">
        <v>61</v>
      </c>
      <c r="H17368" t="s">
        <v>223</v>
      </c>
      <c r="I17368" t="s">
        <v>311</v>
      </c>
      <c r="J17368" t="s">
        <v>193</v>
      </c>
      <c r="K17368" t="s">
        <v>46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t="s">
        <v>167</v>
      </c>
      <c r="N17368">
        <v>361559</v>
      </c>
      <c r="O17368" t="s">
        <v>5900</v>
      </c>
      <c r="P17368" t="s">
        <v>259</v>
      </c>
      <c r="Q17368" t="s">
        <v>49</v>
      </c>
      <c r="R17368" t="s">
        <v>71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">
      <c r="A17369">
        <v>801761</v>
      </c>
      <c r="B17369" t="s">
        <v>568</v>
      </c>
      <c r="C17369" t="s">
        <v>25</v>
      </c>
      <c r="D17369" t="s">
        <v>26</v>
      </c>
      <c r="E17369" t="s">
        <v>14404</v>
      </c>
      <c r="F17369" t="s">
        <v>28</v>
      </c>
      <c r="G17369" t="s">
        <v>61</v>
      </c>
      <c r="H17369" t="s">
        <v>152</v>
      </c>
      <c r="I17369" t="s">
        <v>333</v>
      </c>
      <c r="J17369" t="s">
        <v>163</v>
      </c>
      <c r="K17369" t="s">
        <v>46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t="s">
        <v>164</v>
      </c>
      <c r="N17369">
        <v>1007370</v>
      </c>
      <c r="O17369" t="s">
        <v>5900</v>
      </c>
      <c r="P17369" t="s">
        <v>84</v>
      </c>
      <c r="Q17369" t="s">
        <v>49</v>
      </c>
      <c r="R17369" t="s">
        <v>71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">
      <c r="A17370">
        <v>650638</v>
      </c>
      <c r="B17370" t="s">
        <v>373</v>
      </c>
      <c r="C17370" t="s">
        <v>25</v>
      </c>
      <c r="D17370" t="s">
        <v>26</v>
      </c>
      <c r="E17370" t="s">
        <v>14405</v>
      </c>
      <c r="F17370" t="s">
        <v>28</v>
      </c>
      <c r="G17370" t="s">
        <v>61</v>
      </c>
      <c r="H17370" t="s">
        <v>30</v>
      </c>
      <c r="I17370" t="s">
        <v>312</v>
      </c>
      <c r="J17370" t="s">
        <v>122</v>
      </c>
      <c r="K17370" t="s">
        <v>46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t="s">
        <v>204</v>
      </c>
      <c r="N17370">
        <v>832297</v>
      </c>
      <c r="O17370" t="s">
        <v>5900</v>
      </c>
      <c r="P17370" t="s">
        <v>84</v>
      </c>
      <c r="Q17370" t="s">
        <v>49</v>
      </c>
      <c r="R17370" t="s">
        <v>71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">
      <c r="A17371">
        <v>793341</v>
      </c>
      <c r="B17371" t="s">
        <v>24</v>
      </c>
      <c r="C17371" t="s">
        <v>25</v>
      </c>
      <c r="D17371" t="s">
        <v>26</v>
      </c>
      <c r="E17371" t="s">
        <v>14406</v>
      </c>
      <c r="F17371" t="s">
        <v>28</v>
      </c>
      <c r="G17371" t="s">
        <v>61</v>
      </c>
      <c r="H17371" t="s">
        <v>88</v>
      </c>
      <c r="I17371" t="s">
        <v>45</v>
      </c>
      <c r="J17371" t="s">
        <v>89</v>
      </c>
      <c r="K17371" t="s">
        <v>46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t="s">
        <v>90</v>
      </c>
      <c r="N17371">
        <v>997844</v>
      </c>
      <c r="O17371" t="s">
        <v>5900</v>
      </c>
      <c r="P17371" t="s">
        <v>78</v>
      </c>
      <c r="Q17371" t="s">
        <v>49</v>
      </c>
      <c r="R17371" t="s">
        <v>71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">
      <c r="A17372">
        <v>590906</v>
      </c>
      <c r="B17372" t="s">
        <v>456</v>
      </c>
      <c r="C17372" t="s">
        <v>25</v>
      </c>
      <c r="D17372" t="s">
        <v>26</v>
      </c>
      <c r="E17372" t="s">
        <v>14407</v>
      </c>
      <c r="F17372" t="s">
        <v>28</v>
      </c>
      <c r="G17372" t="s">
        <v>61</v>
      </c>
      <c r="H17372" t="s">
        <v>241</v>
      </c>
      <c r="I17372" t="s">
        <v>101</v>
      </c>
      <c r="J17372" t="s">
        <v>105</v>
      </c>
      <c r="K17372" t="s">
        <v>46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t="s">
        <v>31</v>
      </c>
      <c r="N17372">
        <v>758975</v>
      </c>
      <c r="O17372" t="s">
        <v>5900</v>
      </c>
      <c r="P17372" t="s">
        <v>36</v>
      </c>
      <c r="Q17372" t="s">
        <v>49</v>
      </c>
      <c r="R17372" t="s">
        <v>71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">
      <c r="A17373">
        <v>601467</v>
      </c>
      <c r="B17373" t="s">
        <v>349</v>
      </c>
      <c r="C17373" t="s">
        <v>25</v>
      </c>
      <c r="D17373" t="s">
        <v>26</v>
      </c>
      <c r="E17373" t="s">
        <v>14408</v>
      </c>
      <c r="F17373" t="s">
        <v>28</v>
      </c>
      <c r="G17373" t="s">
        <v>61</v>
      </c>
      <c r="H17373" t="s">
        <v>241</v>
      </c>
      <c r="I17373" t="s">
        <v>137</v>
      </c>
      <c r="J17373" t="s">
        <v>123</v>
      </c>
      <c r="K17373" t="s">
        <v>46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t="s">
        <v>82</v>
      </c>
      <c r="N17373">
        <v>771801</v>
      </c>
      <c r="O17373" t="s">
        <v>5900</v>
      </c>
      <c r="P17373" t="s">
        <v>36</v>
      </c>
      <c r="Q17373" t="s">
        <v>49</v>
      </c>
      <c r="R17373" t="s">
        <v>71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">
      <c r="A17374">
        <v>801357</v>
      </c>
      <c r="B17374" t="s">
        <v>58</v>
      </c>
      <c r="C17374" t="s">
        <v>25</v>
      </c>
      <c r="D17374" t="s">
        <v>124</v>
      </c>
      <c r="E17374" t="s">
        <v>14409</v>
      </c>
      <c r="F17374" t="s">
        <v>28</v>
      </c>
      <c r="G17374" t="s">
        <v>61</v>
      </c>
      <c r="H17374" t="s">
        <v>152</v>
      </c>
      <c r="I17374" t="s">
        <v>266</v>
      </c>
      <c r="J17374" t="s">
        <v>97</v>
      </c>
      <c r="K17374" t="s">
        <v>46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t="s">
        <v>53</v>
      </c>
      <c r="N17374">
        <v>1006923</v>
      </c>
      <c r="O17374" t="s">
        <v>5900</v>
      </c>
      <c r="P17374" t="s">
        <v>36</v>
      </c>
      <c r="Q17374" t="s">
        <v>49</v>
      </c>
      <c r="R17374" t="s">
        <v>71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">
      <c r="A17375">
        <v>850434</v>
      </c>
      <c r="B17375" t="s">
        <v>39</v>
      </c>
      <c r="C17375" t="s">
        <v>25</v>
      </c>
      <c r="D17375" t="s">
        <v>67</v>
      </c>
      <c r="E17375" t="s">
        <v>14410</v>
      </c>
      <c r="F17375" t="s">
        <v>28</v>
      </c>
      <c r="G17375" t="s">
        <v>61</v>
      </c>
      <c r="H17375" t="s">
        <v>111</v>
      </c>
      <c r="I17375" t="s">
        <v>285</v>
      </c>
      <c r="J17375" t="s">
        <v>266</v>
      </c>
      <c r="K17375" t="s">
        <v>46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t="s">
        <v>267</v>
      </c>
      <c r="N17375">
        <v>1062258</v>
      </c>
      <c r="O17375" t="s">
        <v>5900</v>
      </c>
      <c r="P17375" t="s">
        <v>259</v>
      </c>
      <c r="Q17375" t="s">
        <v>49</v>
      </c>
      <c r="R17375" t="s">
        <v>71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">
      <c r="A17376">
        <v>500877</v>
      </c>
      <c r="B17376" t="s">
        <v>128</v>
      </c>
      <c r="C17376" t="s">
        <v>25</v>
      </c>
      <c r="D17376" t="s">
        <v>67</v>
      </c>
      <c r="E17376" t="s">
        <v>14411</v>
      </c>
      <c r="F17376" t="s">
        <v>28</v>
      </c>
      <c r="G17376" t="s">
        <v>61</v>
      </c>
      <c r="H17376" t="s">
        <v>251</v>
      </c>
      <c r="I17376" t="s">
        <v>267</v>
      </c>
      <c r="J17376" t="s">
        <v>64</v>
      </c>
      <c r="K17376" t="s">
        <v>46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t="s">
        <v>263</v>
      </c>
      <c r="N17376">
        <v>643508</v>
      </c>
      <c r="O17376" t="s">
        <v>5900</v>
      </c>
      <c r="P17376" t="s">
        <v>259</v>
      </c>
      <c r="Q17376" t="s">
        <v>49</v>
      </c>
      <c r="R17376" t="s">
        <v>71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">
      <c r="A17377">
        <v>978851</v>
      </c>
      <c r="B17377" t="s">
        <v>39</v>
      </c>
      <c r="C17377" t="s">
        <v>25</v>
      </c>
      <c r="D17377" t="s">
        <v>67</v>
      </c>
      <c r="E17377" t="s">
        <v>7168</v>
      </c>
      <c r="F17377" t="s">
        <v>28</v>
      </c>
      <c r="G17377" t="s">
        <v>61</v>
      </c>
      <c r="H17377" t="s">
        <v>119</v>
      </c>
      <c r="I17377" t="s">
        <v>75</v>
      </c>
      <c r="J17377" t="s">
        <v>112</v>
      </c>
      <c r="K17377" t="s">
        <v>46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t="s">
        <v>123</v>
      </c>
      <c r="N17377">
        <v>1187788</v>
      </c>
      <c r="O17377" t="s">
        <v>5900</v>
      </c>
      <c r="P17377" t="s">
        <v>84</v>
      </c>
      <c r="Q17377" t="s">
        <v>49</v>
      </c>
      <c r="R17377" t="s">
        <v>71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">
      <c r="A17378">
        <v>615731</v>
      </c>
      <c r="B17378" t="s">
        <v>58</v>
      </c>
      <c r="C17378" t="s">
        <v>25</v>
      </c>
      <c r="D17378" t="s">
        <v>67</v>
      </c>
      <c r="E17378" t="s">
        <v>951</v>
      </c>
      <c r="F17378" t="s">
        <v>28</v>
      </c>
      <c r="G17378" t="s">
        <v>61</v>
      </c>
      <c r="H17378" t="s">
        <v>177</v>
      </c>
      <c r="I17378" t="s">
        <v>137</v>
      </c>
      <c r="J17378" t="s">
        <v>82</v>
      </c>
      <c r="K17378" t="s">
        <v>46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t="s">
        <v>83</v>
      </c>
      <c r="N17378">
        <v>789563</v>
      </c>
      <c r="O17378" t="s">
        <v>5900</v>
      </c>
      <c r="P17378" t="s">
        <v>36</v>
      </c>
      <c r="Q17378" t="s">
        <v>49</v>
      </c>
      <c r="R17378" t="s">
        <v>71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">
      <c r="A17379">
        <v>572871</v>
      </c>
      <c r="B17379" t="s">
        <v>24</v>
      </c>
      <c r="C17379" t="s">
        <v>25</v>
      </c>
      <c r="D17379" t="s">
        <v>67</v>
      </c>
      <c r="E17379" t="s">
        <v>14412</v>
      </c>
      <c r="F17379" t="s">
        <v>28</v>
      </c>
      <c r="G17379" t="s">
        <v>61</v>
      </c>
      <c r="H17379" t="s">
        <v>145</v>
      </c>
      <c r="I17379" t="s">
        <v>75</v>
      </c>
      <c r="J17379" t="s">
        <v>163</v>
      </c>
      <c r="K17379" t="s">
        <v>46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t="s">
        <v>164</v>
      </c>
      <c r="N17379">
        <v>736888</v>
      </c>
      <c r="O17379" t="s">
        <v>5900</v>
      </c>
      <c r="P17379" t="s">
        <v>56</v>
      </c>
      <c r="Q17379" t="s">
        <v>49</v>
      </c>
      <c r="R17379" t="s">
        <v>71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">
      <c r="A17380">
        <v>443923</v>
      </c>
      <c r="B17380" t="s">
        <v>239</v>
      </c>
      <c r="C17380" t="s">
        <v>25</v>
      </c>
      <c r="D17380" t="s">
        <v>184</v>
      </c>
      <c r="E17380" t="s">
        <v>14413</v>
      </c>
      <c r="F17380" t="s">
        <v>28</v>
      </c>
      <c r="G17380" t="s">
        <v>61</v>
      </c>
      <c r="H17380" t="s">
        <v>130</v>
      </c>
      <c r="I17380" t="s">
        <v>96</v>
      </c>
      <c r="J17380" t="s">
        <v>96</v>
      </c>
      <c r="K17380" t="s">
        <v>46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t="s">
        <v>97</v>
      </c>
      <c r="N17380">
        <v>540651</v>
      </c>
      <c r="O17380" t="s">
        <v>5900</v>
      </c>
      <c r="P17380" t="s">
        <v>259</v>
      </c>
      <c r="Q17380" t="s">
        <v>49</v>
      </c>
      <c r="R17380" t="s">
        <v>71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">
      <c r="A17381">
        <v>508247</v>
      </c>
      <c r="B17381" t="s">
        <v>179</v>
      </c>
      <c r="C17381" t="s">
        <v>25</v>
      </c>
      <c r="D17381" t="s">
        <v>50</v>
      </c>
      <c r="E17381" t="s">
        <v>1129</v>
      </c>
      <c r="F17381" t="s">
        <v>28</v>
      </c>
      <c r="G17381" t="s">
        <v>61</v>
      </c>
      <c r="H17381" t="s">
        <v>251</v>
      </c>
      <c r="I17381" t="s">
        <v>45</v>
      </c>
      <c r="J17381" t="s">
        <v>32</v>
      </c>
      <c r="K17381" t="s">
        <v>46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t="s">
        <v>34</v>
      </c>
      <c r="N17381">
        <v>655711</v>
      </c>
      <c r="O17381" t="s">
        <v>5900</v>
      </c>
      <c r="P17381" t="s">
        <v>259</v>
      </c>
      <c r="Q17381" t="s">
        <v>49</v>
      </c>
      <c r="R17381" t="s">
        <v>71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">
      <c r="A17382">
        <v>435771</v>
      </c>
      <c r="B17382" t="s">
        <v>58</v>
      </c>
      <c r="C17382" t="s">
        <v>25</v>
      </c>
      <c r="D17382" t="s">
        <v>50</v>
      </c>
      <c r="E17382" t="s">
        <v>14414</v>
      </c>
      <c r="F17382" t="s">
        <v>28</v>
      </c>
      <c r="G17382" t="s">
        <v>61</v>
      </c>
      <c r="H17382" t="s">
        <v>151</v>
      </c>
      <c r="I17382" t="s">
        <v>30</v>
      </c>
      <c r="J17382" t="s">
        <v>30</v>
      </c>
      <c r="K17382" t="s">
        <v>46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t="s">
        <v>210</v>
      </c>
      <c r="N17382">
        <v>520948</v>
      </c>
      <c r="O17382" t="s">
        <v>5900</v>
      </c>
      <c r="P17382" t="s">
        <v>259</v>
      </c>
      <c r="Q17382" t="s">
        <v>49</v>
      </c>
      <c r="R17382" t="s">
        <v>71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">
      <c r="A17383">
        <v>1013065</v>
      </c>
      <c r="B17383" t="s">
        <v>448</v>
      </c>
      <c r="C17383" t="s">
        <v>25</v>
      </c>
      <c r="D17383" t="s">
        <v>141</v>
      </c>
      <c r="E17383" t="s">
        <v>14415</v>
      </c>
      <c r="F17383" t="s">
        <v>28</v>
      </c>
      <c r="G17383" t="s">
        <v>61</v>
      </c>
      <c r="H17383" t="s">
        <v>116</v>
      </c>
      <c r="I17383" t="s">
        <v>137</v>
      </c>
      <c r="J17383" t="s">
        <v>82</v>
      </c>
      <c r="K17383" t="s">
        <v>46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t="s">
        <v>83</v>
      </c>
      <c r="N17383">
        <v>1240233</v>
      </c>
      <c r="O17383" t="s">
        <v>5900</v>
      </c>
      <c r="P17383" t="s">
        <v>78</v>
      </c>
      <c r="Q17383" t="s">
        <v>49</v>
      </c>
      <c r="R17383" t="s">
        <v>71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">
      <c r="A17384">
        <v>719043</v>
      </c>
      <c r="B17384" t="s">
        <v>39</v>
      </c>
      <c r="C17384" t="s">
        <v>25</v>
      </c>
      <c r="D17384" t="s">
        <v>141</v>
      </c>
      <c r="E17384" t="s">
        <v>1524</v>
      </c>
      <c r="F17384" t="s">
        <v>28</v>
      </c>
      <c r="G17384" t="s">
        <v>61</v>
      </c>
      <c r="H17384" t="s">
        <v>195</v>
      </c>
      <c r="I17384" t="s">
        <v>137</v>
      </c>
      <c r="J17384" t="s">
        <v>122</v>
      </c>
      <c r="K17384" t="s">
        <v>46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t="s">
        <v>204</v>
      </c>
      <c r="N17384">
        <v>913346</v>
      </c>
      <c r="O17384" t="s">
        <v>5900</v>
      </c>
      <c r="P17384" t="s">
        <v>56</v>
      </c>
      <c r="Q17384" t="s">
        <v>49</v>
      </c>
      <c r="R17384" t="s">
        <v>71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">
      <c r="A17385">
        <v>614413</v>
      </c>
      <c r="B17385" t="s">
        <v>133</v>
      </c>
      <c r="C17385" t="s">
        <v>25</v>
      </c>
      <c r="D17385" t="s">
        <v>202</v>
      </c>
      <c r="E17385" t="s">
        <v>14416</v>
      </c>
      <c r="F17385" t="s">
        <v>28</v>
      </c>
      <c r="G17385" t="s">
        <v>61</v>
      </c>
      <c r="H17385" t="s">
        <v>177</v>
      </c>
      <c r="I17385" t="s">
        <v>138</v>
      </c>
      <c r="J17385" t="s">
        <v>105</v>
      </c>
      <c r="K17385" t="s">
        <v>46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t="s">
        <v>31</v>
      </c>
      <c r="N17385">
        <v>787823</v>
      </c>
      <c r="O17385" t="s">
        <v>5900</v>
      </c>
      <c r="P17385" t="s">
        <v>259</v>
      </c>
      <c r="Q17385" t="s">
        <v>49</v>
      </c>
      <c r="R17385" t="s">
        <v>71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">
      <c r="A17386">
        <v>744795</v>
      </c>
      <c r="B17386" t="s">
        <v>39</v>
      </c>
      <c r="C17386" t="s">
        <v>25</v>
      </c>
      <c r="D17386" t="s">
        <v>202</v>
      </c>
      <c r="E17386" t="s">
        <v>14417</v>
      </c>
      <c r="F17386" t="s">
        <v>28</v>
      </c>
      <c r="G17386" t="s">
        <v>61</v>
      </c>
      <c r="H17386" t="s">
        <v>180</v>
      </c>
      <c r="I17386" t="s">
        <v>270</v>
      </c>
      <c r="J17386" t="s">
        <v>270</v>
      </c>
      <c r="K17386" t="s">
        <v>46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t="s">
        <v>81</v>
      </c>
      <c r="N17386">
        <v>943298</v>
      </c>
      <c r="O17386" t="s">
        <v>5900</v>
      </c>
      <c r="P17386" t="s">
        <v>84</v>
      </c>
      <c r="Q17386" t="s">
        <v>49</v>
      </c>
      <c r="R17386" t="s">
        <v>71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">
      <c r="A17387">
        <v>1031026</v>
      </c>
      <c r="B17387" t="s">
        <v>92</v>
      </c>
      <c r="C17387" t="s">
        <v>25</v>
      </c>
      <c r="D17387" t="s">
        <v>202</v>
      </c>
      <c r="E17387" t="s">
        <v>14418</v>
      </c>
      <c r="F17387" t="s">
        <v>28</v>
      </c>
      <c r="G17387" t="s">
        <v>61</v>
      </c>
      <c r="H17387" t="s">
        <v>116</v>
      </c>
      <c r="I17387" t="s">
        <v>75</v>
      </c>
      <c r="J17387" t="s">
        <v>44</v>
      </c>
      <c r="K17387" t="s">
        <v>46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t="s">
        <v>117</v>
      </c>
      <c r="N17387">
        <v>1260449</v>
      </c>
      <c r="O17387" t="s">
        <v>5900</v>
      </c>
      <c r="P17387" t="s">
        <v>78</v>
      </c>
      <c r="Q17387" t="s">
        <v>49</v>
      </c>
      <c r="R17387" t="s">
        <v>71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">
      <c r="A17388">
        <v>508365</v>
      </c>
      <c r="B17388" t="s">
        <v>179</v>
      </c>
      <c r="C17388" t="s">
        <v>25</v>
      </c>
      <c r="D17388" t="s">
        <v>211</v>
      </c>
      <c r="E17388" t="s">
        <v>14419</v>
      </c>
      <c r="F17388" t="s">
        <v>28</v>
      </c>
      <c r="G17388" t="s">
        <v>61</v>
      </c>
      <c r="H17388" t="s">
        <v>251</v>
      </c>
      <c r="I17388" t="s">
        <v>137</v>
      </c>
      <c r="J17388" t="s">
        <v>34</v>
      </c>
      <c r="K17388" t="s">
        <v>46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t="s">
        <v>163</v>
      </c>
      <c r="N17388">
        <v>655920</v>
      </c>
      <c r="O17388" t="s">
        <v>5900</v>
      </c>
      <c r="P17388" t="s">
        <v>259</v>
      </c>
      <c r="Q17388" t="s">
        <v>49</v>
      </c>
      <c r="R17388" t="s">
        <v>71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">
      <c r="A17389">
        <v>635908</v>
      </c>
      <c r="B17389" t="s">
        <v>39</v>
      </c>
      <c r="C17389" t="s">
        <v>25</v>
      </c>
      <c r="D17389" t="s">
        <v>211</v>
      </c>
      <c r="E17389" t="s">
        <v>280</v>
      </c>
      <c r="F17389" t="s">
        <v>28</v>
      </c>
      <c r="G17389" t="s">
        <v>61</v>
      </c>
      <c r="H17389" t="s">
        <v>207</v>
      </c>
      <c r="I17389" t="s">
        <v>137</v>
      </c>
      <c r="J17389" t="s">
        <v>34</v>
      </c>
      <c r="K17389" t="s">
        <v>46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t="s">
        <v>163</v>
      </c>
      <c r="N17389">
        <v>814623</v>
      </c>
      <c r="O17389" t="s">
        <v>5900</v>
      </c>
      <c r="P17389" t="s">
        <v>56</v>
      </c>
      <c r="Q17389" t="s">
        <v>49</v>
      </c>
      <c r="R17389" t="s">
        <v>71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">
      <c r="A17390">
        <v>1025609</v>
      </c>
      <c r="B17390" t="s">
        <v>66</v>
      </c>
      <c r="C17390" t="s">
        <v>25</v>
      </c>
      <c r="D17390" t="s">
        <v>40</v>
      </c>
      <c r="E17390" t="s">
        <v>1879</v>
      </c>
      <c r="F17390" t="s">
        <v>28</v>
      </c>
      <c r="G17390" t="s">
        <v>61</v>
      </c>
      <c r="H17390" t="s">
        <v>162</v>
      </c>
      <c r="I17390" t="s">
        <v>34</v>
      </c>
      <c r="J17390" t="s">
        <v>116</v>
      </c>
      <c r="K17390" t="s">
        <v>46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t="s">
        <v>220</v>
      </c>
      <c r="N17390">
        <v>1254773</v>
      </c>
      <c r="O17390" t="s">
        <v>5900</v>
      </c>
      <c r="P17390" t="s">
        <v>78</v>
      </c>
      <c r="Q17390" t="s">
        <v>49</v>
      </c>
      <c r="R17390" t="s">
        <v>71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">
      <c r="A17391">
        <v>427324</v>
      </c>
      <c r="B17391" t="s">
        <v>179</v>
      </c>
      <c r="C17391" t="s">
        <v>25</v>
      </c>
      <c r="D17391" t="s">
        <v>67</v>
      </c>
      <c r="E17391" t="s">
        <v>14420</v>
      </c>
      <c r="F17391" t="s">
        <v>28</v>
      </c>
      <c r="G17391" t="s">
        <v>61</v>
      </c>
      <c r="H17391" t="s">
        <v>197</v>
      </c>
      <c r="I17391" t="s">
        <v>101</v>
      </c>
      <c r="J17391" t="s">
        <v>111</v>
      </c>
      <c r="K17391" t="s">
        <v>46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t="s">
        <v>107</v>
      </c>
      <c r="N17391">
        <v>504840</v>
      </c>
      <c r="O17391" t="s">
        <v>5900</v>
      </c>
      <c r="P17391" t="s">
        <v>56</v>
      </c>
      <c r="Q17391" t="s">
        <v>49</v>
      </c>
      <c r="R17391" t="s">
        <v>71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">
      <c r="A17392">
        <v>362952</v>
      </c>
      <c r="B17392" t="s">
        <v>58</v>
      </c>
      <c r="C17392" t="s">
        <v>25</v>
      </c>
      <c r="D17392" t="s">
        <v>211</v>
      </c>
      <c r="E17392" t="s">
        <v>1774</v>
      </c>
      <c r="F17392" t="s">
        <v>28</v>
      </c>
      <c r="G17392" t="s">
        <v>61</v>
      </c>
      <c r="H17392" t="s">
        <v>230</v>
      </c>
      <c r="I17392" t="s">
        <v>47</v>
      </c>
      <c r="J17392" t="s">
        <v>152</v>
      </c>
      <c r="K17392" t="s">
        <v>46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t="s">
        <v>111</v>
      </c>
      <c r="N17392">
        <v>372647</v>
      </c>
      <c r="O17392" t="s">
        <v>5900</v>
      </c>
      <c r="P17392" t="s">
        <v>36</v>
      </c>
      <c r="Q17392" t="s">
        <v>49</v>
      </c>
      <c r="R17392" t="s">
        <v>71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">
      <c r="A17393">
        <v>361003</v>
      </c>
      <c r="B17393" t="s">
        <v>257</v>
      </c>
      <c r="C17393" t="s">
        <v>25</v>
      </c>
      <c r="D17393" t="s">
        <v>124</v>
      </c>
      <c r="E17393" t="s">
        <v>14421</v>
      </c>
      <c r="F17393" t="s">
        <v>28</v>
      </c>
      <c r="G17393" t="s">
        <v>61</v>
      </c>
      <c r="H17393" t="s">
        <v>230</v>
      </c>
      <c r="I17393" t="s">
        <v>75</v>
      </c>
      <c r="J17393" t="s">
        <v>251</v>
      </c>
      <c r="K17393" t="s">
        <v>46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t="s">
        <v>188</v>
      </c>
      <c r="N17393">
        <v>369181</v>
      </c>
      <c r="O17393" t="s">
        <v>5900</v>
      </c>
      <c r="P17393" t="s">
        <v>259</v>
      </c>
      <c r="Q17393" t="s">
        <v>49</v>
      </c>
      <c r="R17393" t="s">
        <v>71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">
      <c r="A17394">
        <v>858572</v>
      </c>
      <c r="B17394" t="s">
        <v>92</v>
      </c>
      <c r="C17394" t="s">
        <v>25</v>
      </c>
      <c r="D17394" t="s">
        <v>124</v>
      </c>
      <c r="E17394" t="s">
        <v>1127</v>
      </c>
      <c r="F17394" t="s">
        <v>28</v>
      </c>
      <c r="G17394" t="s">
        <v>61</v>
      </c>
      <c r="H17394" t="s">
        <v>107</v>
      </c>
      <c r="I17394" t="s">
        <v>137</v>
      </c>
      <c r="J17394" t="s">
        <v>285</v>
      </c>
      <c r="K17394" t="s">
        <v>46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t="s">
        <v>266</v>
      </c>
      <c r="N17394">
        <v>1071134</v>
      </c>
      <c r="O17394" t="s">
        <v>5900</v>
      </c>
      <c r="P17394" t="s">
        <v>259</v>
      </c>
      <c r="Q17394" t="s">
        <v>49</v>
      </c>
      <c r="R17394" t="s">
        <v>71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">
      <c r="A17395">
        <v>382739</v>
      </c>
      <c r="B17395" t="s">
        <v>215</v>
      </c>
      <c r="C17395" t="s">
        <v>25</v>
      </c>
      <c r="D17395" t="s">
        <v>124</v>
      </c>
      <c r="E17395" t="s">
        <v>14422</v>
      </c>
      <c r="F17395" t="s">
        <v>28</v>
      </c>
      <c r="G17395" t="s">
        <v>61</v>
      </c>
      <c r="H17395" t="s">
        <v>217</v>
      </c>
      <c r="I17395" t="s">
        <v>137</v>
      </c>
      <c r="J17395" t="s">
        <v>63</v>
      </c>
      <c r="K17395" t="s">
        <v>46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t="s">
        <v>64</v>
      </c>
      <c r="N17395">
        <v>412504</v>
      </c>
      <c r="O17395" t="s">
        <v>5900</v>
      </c>
      <c r="P17395" t="s">
        <v>78</v>
      </c>
      <c r="Q17395" t="s">
        <v>49</v>
      </c>
      <c r="R17395" t="s">
        <v>71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">
      <c r="A17396">
        <v>1038274</v>
      </c>
      <c r="B17396" t="s">
        <v>271</v>
      </c>
      <c r="C17396" t="s">
        <v>25</v>
      </c>
      <c r="D17396" t="s">
        <v>124</v>
      </c>
      <c r="E17396" t="s">
        <v>6728</v>
      </c>
      <c r="F17396" t="s">
        <v>28</v>
      </c>
      <c r="G17396" t="s">
        <v>61</v>
      </c>
      <c r="H17396" t="s">
        <v>162</v>
      </c>
      <c r="I17396" t="s">
        <v>270</v>
      </c>
      <c r="J17396" t="s">
        <v>270</v>
      </c>
      <c r="K17396" t="s">
        <v>46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t="s">
        <v>81</v>
      </c>
      <c r="N17396">
        <v>1268176</v>
      </c>
      <c r="O17396" t="s">
        <v>5900</v>
      </c>
      <c r="P17396" t="s">
        <v>78</v>
      </c>
      <c r="Q17396" t="s">
        <v>49</v>
      </c>
      <c r="R17396" t="s">
        <v>71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">
      <c r="A17397">
        <v>430916</v>
      </c>
      <c r="B17397" t="s">
        <v>24</v>
      </c>
      <c r="C17397" t="s">
        <v>25</v>
      </c>
      <c r="D17397" t="s">
        <v>124</v>
      </c>
      <c r="E17397" t="s">
        <v>14423</v>
      </c>
      <c r="F17397" t="s">
        <v>28</v>
      </c>
      <c r="G17397" t="s">
        <v>61</v>
      </c>
      <c r="H17397" t="s">
        <v>151</v>
      </c>
      <c r="I17397" t="s">
        <v>89</v>
      </c>
      <c r="J17397" t="s">
        <v>177</v>
      </c>
      <c r="K17397" t="s">
        <v>46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t="s">
        <v>207</v>
      </c>
      <c r="N17397">
        <v>511232</v>
      </c>
      <c r="O17397" t="s">
        <v>5900</v>
      </c>
      <c r="P17397" t="s">
        <v>78</v>
      </c>
      <c r="Q17397" t="s">
        <v>49</v>
      </c>
      <c r="R17397" t="s">
        <v>71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">
      <c r="A17398">
        <v>654190</v>
      </c>
      <c r="B17398" t="s">
        <v>58</v>
      </c>
      <c r="C17398" t="s">
        <v>25</v>
      </c>
      <c r="D17398" t="s">
        <v>67</v>
      </c>
      <c r="E17398" t="s">
        <v>8546</v>
      </c>
      <c r="F17398" t="s">
        <v>28</v>
      </c>
      <c r="G17398" t="s">
        <v>61</v>
      </c>
      <c r="H17398" t="s">
        <v>159</v>
      </c>
      <c r="I17398" t="s">
        <v>119</v>
      </c>
      <c r="J17398" t="s">
        <v>162</v>
      </c>
      <c r="K17398" t="s">
        <v>46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t="s">
        <v>116</v>
      </c>
      <c r="N17398">
        <v>836626</v>
      </c>
      <c r="O17398" t="s">
        <v>5900</v>
      </c>
      <c r="P17398" t="s">
        <v>259</v>
      </c>
      <c r="Q17398" t="s">
        <v>49</v>
      </c>
      <c r="R17398" t="s">
        <v>71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">
      <c r="A17399">
        <v>365045</v>
      </c>
      <c r="B17399" t="s">
        <v>24</v>
      </c>
      <c r="C17399" t="s">
        <v>25</v>
      </c>
      <c r="D17399" t="s">
        <v>67</v>
      </c>
      <c r="E17399" t="s">
        <v>14424</v>
      </c>
      <c r="F17399" t="s">
        <v>28</v>
      </c>
      <c r="G17399" t="s">
        <v>61</v>
      </c>
      <c r="H17399" t="s">
        <v>487</v>
      </c>
      <c r="I17399" t="s">
        <v>116</v>
      </c>
      <c r="J17399" t="s">
        <v>116</v>
      </c>
      <c r="K17399" t="s">
        <v>46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t="s">
        <v>220</v>
      </c>
      <c r="N17399">
        <v>375940</v>
      </c>
      <c r="O17399" t="s">
        <v>5900</v>
      </c>
      <c r="P17399" t="s">
        <v>84</v>
      </c>
      <c r="Q17399" t="s">
        <v>49</v>
      </c>
      <c r="R17399" t="s">
        <v>71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">
      <c r="A17400">
        <v>997273</v>
      </c>
      <c r="B17400" t="s">
        <v>39</v>
      </c>
      <c r="C17400" t="s">
        <v>25</v>
      </c>
      <c r="D17400" t="s">
        <v>67</v>
      </c>
      <c r="E17400" t="s">
        <v>9049</v>
      </c>
      <c r="F17400" t="s">
        <v>28</v>
      </c>
      <c r="G17400" t="s">
        <v>61</v>
      </c>
      <c r="H17400" t="s">
        <v>119</v>
      </c>
      <c r="I17400" t="s">
        <v>137</v>
      </c>
      <c r="J17400" t="s">
        <v>31</v>
      </c>
      <c r="K17400" t="s">
        <v>46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t="s">
        <v>112</v>
      </c>
      <c r="N17400">
        <v>1222360</v>
      </c>
      <c r="O17400" t="s">
        <v>5900</v>
      </c>
      <c r="P17400" t="s">
        <v>84</v>
      </c>
      <c r="Q17400" t="s">
        <v>49</v>
      </c>
      <c r="R17400" t="s">
        <v>71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">
      <c r="A17401">
        <v>749347</v>
      </c>
      <c r="B17401" t="s">
        <v>157</v>
      </c>
      <c r="C17401" t="s">
        <v>25</v>
      </c>
      <c r="D17401" t="s">
        <v>67</v>
      </c>
      <c r="E17401" t="s">
        <v>14425</v>
      </c>
      <c r="F17401" t="s">
        <v>28</v>
      </c>
      <c r="G17401" t="s">
        <v>61</v>
      </c>
      <c r="H17401" t="s">
        <v>180</v>
      </c>
      <c r="I17401" t="s">
        <v>138</v>
      </c>
      <c r="J17401" t="s">
        <v>270</v>
      </c>
      <c r="K17401" t="s">
        <v>46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t="s">
        <v>81</v>
      </c>
      <c r="N17401">
        <v>948573</v>
      </c>
      <c r="O17401" t="s">
        <v>5900</v>
      </c>
      <c r="P17401" t="s">
        <v>78</v>
      </c>
      <c r="Q17401" t="s">
        <v>49</v>
      </c>
      <c r="R17401" t="s">
        <v>71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">
      <c r="A17402">
        <v>770799</v>
      </c>
      <c r="B17402" t="s">
        <v>257</v>
      </c>
      <c r="C17402" t="s">
        <v>25</v>
      </c>
      <c r="D17402" t="s">
        <v>67</v>
      </c>
      <c r="E17402" t="s">
        <v>14426</v>
      </c>
      <c r="F17402" t="s">
        <v>28</v>
      </c>
      <c r="G17402" t="s">
        <v>61</v>
      </c>
      <c r="H17402" t="s">
        <v>88</v>
      </c>
      <c r="I17402" t="s">
        <v>81</v>
      </c>
      <c r="J17402" t="s">
        <v>81</v>
      </c>
      <c r="K17402" t="s">
        <v>46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t="s">
        <v>89</v>
      </c>
      <c r="N17402">
        <v>972510</v>
      </c>
      <c r="O17402" t="s">
        <v>5900</v>
      </c>
      <c r="P17402" t="s">
        <v>78</v>
      </c>
      <c r="Q17402" t="s">
        <v>49</v>
      </c>
      <c r="R17402" t="s">
        <v>71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">
      <c r="A17403">
        <v>513912</v>
      </c>
      <c r="B17403" t="s">
        <v>456</v>
      </c>
      <c r="C17403" t="s">
        <v>25</v>
      </c>
      <c r="D17403" t="s">
        <v>67</v>
      </c>
      <c r="E17403" t="s">
        <v>14427</v>
      </c>
      <c r="F17403" t="s">
        <v>28</v>
      </c>
      <c r="G17403" t="s">
        <v>61</v>
      </c>
      <c r="H17403" t="s">
        <v>188</v>
      </c>
      <c r="I17403" t="s">
        <v>137</v>
      </c>
      <c r="J17403" t="s">
        <v>152</v>
      </c>
      <c r="K17403" t="s">
        <v>46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t="s">
        <v>111</v>
      </c>
      <c r="N17403">
        <v>664110</v>
      </c>
      <c r="O17403" t="s">
        <v>5900</v>
      </c>
      <c r="P17403" t="s">
        <v>78</v>
      </c>
      <c r="Q17403" t="s">
        <v>49</v>
      </c>
      <c r="R17403" t="s">
        <v>71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">
      <c r="A17404">
        <v>422701</v>
      </c>
      <c r="B17404" t="s">
        <v>133</v>
      </c>
      <c r="C17404" t="s">
        <v>25</v>
      </c>
      <c r="D17404" t="s">
        <v>67</v>
      </c>
      <c r="E17404" t="s">
        <v>13840</v>
      </c>
      <c r="F17404" t="s">
        <v>28</v>
      </c>
      <c r="G17404" t="s">
        <v>61</v>
      </c>
      <c r="H17404" t="s">
        <v>197</v>
      </c>
      <c r="I17404" t="s">
        <v>101</v>
      </c>
      <c r="J17404" t="s">
        <v>174</v>
      </c>
      <c r="K17404" t="s">
        <v>46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t="s">
        <v>76</v>
      </c>
      <c r="N17404">
        <v>497360</v>
      </c>
      <c r="O17404" t="s">
        <v>5900</v>
      </c>
      <c r="P17404" t="s">
        <v>36</v>
      </c>
      <c r="Q17404" t="s">
        <v>49</v>
      </c>
      <c r="R17404" t="s">
        <v>71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">
      <c r="A17405">
        <v>987490</v>
      </c>
      <c r="B17405" t="s">
        <v>227</v>
      </c>
      <c r="C17405" t="s">
        <v>25</v>
      </c>
      <c r="D17405" t="s">
        <v>67</v>
      </c>
      <c r="E17405" t="s">
        <v>13146</v>
      </c>
      <c r="F17405" t="s">
        <v>28</v>
      </c>
      <c r="G17405" t="s">
        <v>61</v>
      </c>
      <c r="H17405" t="s">
        <v>119</v>
      </c>
      <c r="I17405" t="s">
        <v>270</v>
      </c>
      <c r="J17405" t="s">
        <v>96</v>
      </c>
      <c r="K17405" t="s">
        <v>46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t="s">
        <v>97</v>
      </c>
      <c r="N17405">
        <v>1211472</v>
      </c>
      <c r="O17405" t="s">
        <v>5900</v>
      </c>
      <c r="P17405" t="s">
        <v>56</v>
      </c>
      <c r="Q17405" t="s">
        <v>49</v>
      </c>
      <c r="R17405" t="s">
        <v>71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">
      <c r="A17406">
        <v>1010594</v>
      </c>
      <c r="B17406" t="s">
        <v>411</v>
      </c>
      <c r="C17406" t="s">
        <v>25</v>
      </c>
      <c r="D17406" t="s">
        <v>184</v>
      </c>
      <c r="E17406" t="s">
        <v>14428</v>
      </c>
      <c r="F17406" t="s">
        <v>28</v>
      </c>
      <c r="G17406" t="s">
        <v>61</v>
      </c>
      <c r="H17406" t="s">
        <v>116</v>
      </c>
      <c r="I17406" t="s">
        <v>333</v>
      </c>
      <c r="J17406" t="s">
        <v>105</v>
      </c>
      <c r="K17406" t="s">
        <v>46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t="s">
        <v>31</v>
      </c>
      <c r="N17406">
        <v>1237412</v>
      </c>
      <c r="O17406" t="s">
        <v>5900</v>
      </c>
      <c r="P17406" t="s">
        <v>259</v>
      </c>
      <c r="Q17406" t="s">
        <v>49</v>
      </c>
      <c r="R17406" t="s">
        <v>71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">
      <c r="A17407">
        <v>578344</v>
      </c>
      <c r="B17407" t="s">
        <v>157</v>
      </c>
      <c r="C17407" t="s">
        <v>25</v>
      </c>
      <c r="D17407" t="s">
        <v>72</v>
      </c>
      <c r="E17407" t="s">
        <v>14429</v>
      </c>
      <c r="F17407" t="s">
        <v>28</v>
      </c>
      <c r="G17407" t="s">
        <v>61</v>
      </c>
      <c r="H17407" t="s">
        <v>145</v>
      </c>
      <c r="I17407" t="s">
        <v>31</v>
      </c>
      <c r="J17407" t="s">
        <v>31</v>
      </c>
      <c r="K17407" t="s">
        <v>46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t="s">
        <v>112</v>
      </c>
      <c r="N17407">
        <v>743603</v>
      </c>
      <c r="O17407" t="s">
        <v>5900</v>
      </c>
      <c r="P17407" t="s">
        <v>56</v>
      </c>
      <c r="Q17407" t="s">
        <v>49</v>
      </c>
      <c r="R17407" t="s">
        <v>71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">
      <c r="A17408">
        <v>942897</v>
      </c>
      <c r="B17408" t="s">
        <v>208</v>
      </c>
      <c r="C17408" t="s">
        <v>25</v>
      </c>
      <c r="D17408" t="s">
        <v>50</v>
      </c>
      <c r="E17408" t="s">
        <v>14430</v>
      </c>
      <c r="F17408" t="s">
        <v>28</v>
      </c>
      <c r="G17408" t="s">
        <v>61</v>
      </c>
      <c r="H17408" t="s">
        <v>119</v>
      </c>
      <c r="I17408" t="s">
        <v>137</v>
      </c>
      <c r="J17408" t="s">
        <v>32</v>
      </c>
      <c r="K17408" t="s">
        <v>46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t="s">
        <v>34</v>
      </c>
      <c r="N17408">
        <v>1163648</v>
      </c>
      <c r="O17408" t="s">
        <v>5900</v>
      </c>
      <c r="P17408" t="s">
        <v>78</v>
      </c>
      <c r="Q17408" t="s">
        <v>49</v>
      </c>
      <c r="R17408" t="s">
        <v>71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">
      <c r="A17409">
        <v>844946</v>
      </c>
      <c r="B17409" t="s">
        <v>92</v>
      </c>
      <c r="C17409" t="s">
        <v>25</v>
      </c>
      <c r="D17409" t="s">
        <v>50</v>
      </c>
      <c r="E17409" t="s">
        <v>14431</v>
      </c>
      <c r="F17409" t="s">
        <v>28</v>
      </c>
      <c r="G17409" t="s">
        <v>61</v>
      </c>
      <c r="H17409" t="s">
        <v>111</v>
      </c>
      <c r="I17409" t="s">
        <v>44</v>
      </c>
      <c r="J17409" t="s">
        <v>53</v>
      </c>
      <c r="K17409" t="s">
        <v>46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t="s">
        <v>307</v>
      </c>
      <c r="N17409">
        <v>1056062</v>
      </c>
      <c r="O17409" t="s">
        <v>5900</v>
      </c>
      <c r="P17409" t="s">
        <v>78</v>
      </c>
      <c r="Q17409" t="s">
        <v>49</v>
      </c>
      <c r="R17409" t="s">
        <v>71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">
      <c r="A17410">
        <v>556873</v>
      </c>
      <c r="B17410" t="s">
        <v>58</v>
      </c>
      <c r="C17410" t="s">
        <v>25</v>
      </c>
      <c r="D17410" t="s">
        <v>50</v>
      </c>
      <c r="E17410" t="s">
        <v>5172</v>
      </c>
      <c r="F17410" t="s">
        <v>28</v>
      </c>
      <c r="G17410" t="s">
        <v>61</v>
      </c>
      <c r="H17410" t="s">
        <v>144</v>
      </c>
      <c r="I17410" t="s">
        <v>137</v>
      </c>
      <c r="J17410" t="s">
        <v>181</v>
      </c>
      <c r="K17410" t="s">
        <v>46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t="s">
        <v>160</v>
      </c>
      <c r="N17410">
        <v>717023</v>
      </c>
      <c r="O17410" t="s">
        <v>5900</v>
      </c>
      <c r="P17410" t="s">
        <v>36</v>
      </c>
      <c r="Q17410" t="s">
        <v>49</v>
      </c>
      <c r="R17410" t="s">
        <v>71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">
      <c r="A17411">
        <v>868458</v>
      </c>
      <c r="B17411" t="s">
        <v>295</v>
      </c>
      <c r="C17411" t="s">
        <v>25</v>
      </c>
      <c r="D17411" t="s">
        <v>50</v>
      </c>
      <c r="E17411" t="s">
        <v>14432</v>
      </c>
      <c r="F17411" t="s">
        <v>28</v>
      </c>
      <c r="G17411" t="s">
        <v>61</v>
      </c>
      <c r="H17411" t="s">
        <v>107</v>
      </c>
      <c r="I17411" t="s">
        <v>95</v>
      </c>
      <c r="J17411" t="s">
        <v>181</v>
      </c>
      <c r="K17411" t="s">
        <v>46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t="s">
        <v>160</v>
      </c>
      <c r="N17411">
        <v>1082216</v>
      </c>
      <c r="O17411" t="s">
        <v>5900</v>
      </c>
      <c r="P17411" t="s">
        <v>56</v>
      </c>
      <c r="Q17411" t="s">
        <v>49</v>
      </c>
      <c r="R17411" t="s">
        <v>71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">
      <c r="A17412">
        <v>426985</v>
      </c>
      <c r="B17412" t="s">
        <v>66</v>
      </c>
      <c r="C17412" t="s">
        <v>25</v>
      </c>
      <c r="D17412" t="s">
        <v>50</v>
      </c>
      <c r="E17412" t="s">
        <v>14433</v>
      </c>
      <c r="F17412" t="s">
        <v>28</v>
      </c>
      <c r="G17412" t="s">
        <v>61</v>
      </c>
      <c r="H17412" t="s">
        <v>197</v>
      </c>
      <c r="I17412" t="s">
        <v>44</v>
      </c>
      <c r="J17412" t="s">
        <v>76</v>
      </c>
      <c r="K17412" t="s">
        <v>46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t="s">
        <v>77</v>
      </c>
      <c r="N17412">
        <v>503612</v>
      </c>
      <c r="O17412" t="s">
        <v>5900</v>
      </c>
      <c r="P17412" t="s">
        <v>56</v>
      </c>
      <c r="Q17412" t="s">
        <v>49</v>
      </c>
      <c r="R17412" t="s">
        <v>71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">
      <c r="A17413">
        <v>446167</v>
      </c>
      <c r="B17413" t="s">
        <v>246</v>
      </c>
      <c r="C17413" t="s">
        <v>25</v>
      </c>
      <c r="D17413" t="s">
        <v>50</v>
      </c>
      <c r="E17413" t="s">
        <v>2453</v>
      </c>
      <c r="F17413" t="s">
        <v>28</v>
      </c>
      <c r="G17413" t="s">
        <v>61</v>
      </c>
      <c r="H17413" t="s">
        <v>130</v>
      </c>
      <c r="I17413" t="s">
        <v>96</v>
      </c>
      <c r="J17413" t="s">
        <v>96</v>
      </c>
      <c r="K17413" t="s">
        <v>46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t="s">
        <v>97</v>
      </c>
      <c r="N17413">
        <v>545420</v>
      </c>
      <c r="O17413" t="s">
        <v>5900</v>
      </c>
      <c r="P17413" t="s">
        <v>56</v>
      </c>
      <c r="Q17413" t="s">
        <v>49</v>
      </c>
      <c r="R17413" t="s">
        <v>71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">
      <c r="A17414">
        <v>609956</v>
      </c>
      <c r="B17414" t="s">
        <v>239</v>
      </c>
      <c r="C17414" t="s">
        <v>25</v>
      </c>
      <c r="D17414" t="s">
        <v>114</v>
      </c>
      <c r="E17414" t="s">
        <v>14434</v>
      </c>
      <c r="F17414" t="s">
        <v>28</v>
      </c>
      <c r="G17414" t="s">
        <v>61</v>
      </c>
      <c r="H17414" t="s">
        <v>177</v>
      </c>
      <c r="I17414" t="s">
        <v>31</v>
      </c>
      <c r="J17414" t="s">
        <v>107</v>
      </c>
      <c r="K17414" t="s">
        <v>46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t="s">
        <v>119</v>
      </c>
      <c r="N17414">
        <v>782319</v>
      </c>
      <c r="O17414" t="s">
        <v>5900</v>
      </c>
      <c r="P17414" t="s">
        <v>259</v>
      </c>
      <c r="Q17414" t="s">
        <v>49</v>
      </c>
      <c r="R17414" t="s">
        <v>71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">
      <c r="A17415">
        <v>443719</v>
      </c>
      <c r="B17415" t="s">
        <v>252</v>
      </c>
      <c r="C17415" t="s">
        <v>25</v>
      </c>
      <c r="D17415" t="s">
        <v>114</v>
      </c>
      <c r="E17415" t="s">
        <v>14435</v>
      </c>
      <c r="F17415" t="s">
        <v>28</v>
      </c>
      <c r="G17415" t="s">
        <v>61</v>
      </c>
      <c r="H17415" t="s">
        <v>130</v>
      </c>
      <c r="I17415" t="s">
        <v>101</v>
      </c>
      <c r="J17415" t="s">
        <v>88</v>
      </c>
      <c r="K17415" t="s">
        <v>46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t="s">
        <v>152</v>
      </c>
      <c r="N17415">
        <v>540212</v>
      </c>
      <c r="O17415" t="s">
        <v>5900</v>
      </c>
      <c r="P17415" t="s">
        <v>56</v>
      </c>
      <c r="Q17415" t="s">
        <v>49</v>
      </c>
      <c r="R17415" t="s">
        <v>71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">
      <c r="A17416">
        <v>870090</v>
      </c>
      <c r="B17416" t="s">
        <v>58</v>
      </c>
      <c r="C17416" t="s">
        <v>25</v>
      </c>
      <c r="D17416" t="s">
        <v>141</v>
      </c>
      <c r="E17416" t="s">
        <v>1125</v>
      </c>
      <c r="F17416" t="s">
        <v>28</v>
      </c>
      <c r="G17416" t="s">
        <v>61</v>
      </c>
      <c r="H17416" t="s">
        <v>107</v>
      </c>
      <c r="I17416" t="s">
        <v>137</v>
      </c>
      <c r="J17416" t="s">
        <v>76</v>
      </c>
      <c r="K17416" t="s">
        <v>46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t="s">
        <v>77</v>
      </c>
      <c r="N17416">
        <v>1084052</v>
      </c>
      <c r="O17416" t="s">
        <v>5900</v>
      </c>
      <c r="P17416" t="s">
        <v>56</v>
      </c>
      <c r="Q17416" t="s">
        <v>49</v>
      </c>
      <c r="R17416" t="s">
        <v>71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">
      <c r="A17417">
        <v>880318</v>
      </c>
      <c r="B17417" t="s">
        <v>85</v>
      </c>
      <c r="C17417" t="s">
        <v>25</v>
      </c>
      <c r="D17417" t="s">
        <v>211</v>
      </c>
      <c r="E17417" t="s">
        <v>14436</v>
      </c>
      <c r="F17417" t="s">
        <v>28</v>
      </c>
      <c r="G17417" t="s">
        <v>61</v>
      </c>
      <c r="H17417" t="s">
        <v>107</v>
      </c>
      <c r="I17417" t="s">
        <v>112</v>
      </c>
      <c r="J17417" t="s">
        <v>112</v>
      </c>
      <c r="K17417" t="s">
        <v>46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t="s">
        <v>123</v>
      </c>
      <c r="N17417">
        <v>1095277</v>
      </c>
      <c r="O17417" t="s">
        <v>5900</v>
      </c>
      <c r="P17417" t="s">
        <v>56</v>
      </c>
      <c r="Q17417" t="s">
        <v>49</v>
      </c>
      <c r="R17417" t="s">
        <v>71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">
      <c r="A17418">
        <v>433667</v>
      </c>
      <c r="B17418" t="s">
        <v>252</v>
      </c>
      <c r="C17418" t="s">
        <v>25</v>
      </c>
      <c r="D17418" t="s">
        <v>40</v>
      </c>
      <c r="E17418" t="s">
        <v>590</v>
      </c>
      <c r="F17418" t="s">
        <v>28</v>
      </c>
      <c r="G17418" t="s">
        <v>61</v>
      </c>
      <c r="H17418" t="s">
        <v>151</v>
      </c>
      <c r="I17418" t="s">
        <v>90</v>
      </c>
      <c r="J17418" t="s">
        <v>210</v>
      </c>
      <c r="K17418" t="s">
        <v>46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t="s">
        <v>195</v>
      </c>
      <c r="N17418">
        <v>516779</v>
      </c>
      <c r="O17418" t="s">
        <v>5900</v>
      </c>
      <c r="P17418" t="s">
        <v>84</v>
      </c>
      <c r="Q17418" t="s">
        <v>49</v>
      </c>
      <c r="R17418" t="s">
        <v>71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">
      <c r="A17419">
        <v>1016320</v>
      </c>
      <c r="B17419" t="s">
        <v>92</v>
      </c>
      <c r="C17419" t="s">
        <v>25</v>
      </c>
      <c r="D17419" t="s">
        <v>26</v>
      </c>
      <c r="E17419" t="s">
        <v>14437</v>
      </c>
      <c r="F17419" t="s">
        <v>28</v>
      </c>
      <c r="G17419" t="s">
        <v>61</v>
      </c>
      <c r="H17419" t="s">
        <v>162</v>
      </c>
      <c r="I17419" t="s">
        <v>333</v>
      </c>
      <c r="J17419" t="s">
        <v>112</v>
      </c>
      <c r="K17419" t="s">
        <v>46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t="s">
        <v>123</v>
      </c>
      <c r="N17419">
        <v>1244026</v>
      </c>
      <c r="O17419" t="s">
        <v>5900</v>
      </c>
      <c r="P17419" t="s">
        <v>259</v>
      </c>
      <c r="Q17419" t="s">
        <v>49</v>
      </c>
      <c r="R17419" t="s">
        <v>71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">
      <c r="A17420">
        <v>578076</v>
      </c>
      <c r="B17420" t="s">
        <v>99</v>
      </c>
      <c r="C17420" t="s">
        <v>25</v>
      </c>
      <c r="D17420" t="s">
        <v>26</v>
      </c>
      <c r="E17420" t="s">
        <v>5599</v>
      </c>
      <c r="F17420" t="s">
        <v>28</v>
      </c>
      <c r="G17420" t="s">
        <v>61</v>
      </c>
      <c r="H17420" t="s">
        <v>145</v>
      </c>
      <c r="I17420" t="s">
        <v>82</v>
      </c>
      <c r="J17420" t="s">
        <v>31</v>
      </c>
      <c r="K17420" t="s">
        <v>46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t="s">
        <v>112</v>
      </c>
      <c r="N17420">
        <v>743282</v>
      </c>
      <c r="O17420" t="s">
        <v>5900</v>
      </c>
      <c r="P17420" t="s">
        <v>84</v>
      </c>
      <c r="Q17420" t="s">
        <v>49</v>
      </c>
      <c r="R17420" t="s">
        <v>71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">
      <c r="A17421">
        <v>990992</v>
      </c>
      <c r="B17421" t="s">
        <v>302</v>
      </c>
      <c r="C17421" t="s">
        <v>25</v>
      </c>
      <c r="D17421" t="s">
        <v>26</v>
      </c>
      <c r="E17421" t="s">
        <v>12507</v>
      </c>
      <c r="F17421" t="s">
        <v>28</v>
      </c>
      <c r="G17421" t="s">
        <v>61</v>
      </c>
      <c r="H17421" t="s">
        <v>119</v>
      </c>
      <c r="I17421" t="s">
        <v>31</v>
      </c>
      <c r="J17421" t="s">
        <v>170</v>
      </c>
      <c r="K17421" t="s">
        <v>46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t="s">
        <v>63</v>
      </c>
      <c r="N17421">
        <v>1215002</v>
      </c>
      <c r="O17421" t="s">
        <v>5900</v>
      </c>
      <c r="P17421" t="s">
        <v>84</v>
      </c>
      <c r="Q17421" t="s">
        <v>49</v>
      </c>
      <c r="R17421" t="s">
        <v>71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">
      <c r="A17422">
        <v>381738</v>
      </c>
      <c r="B17422" t="s">
        <v>58</v>
      </c>
      <c r="C17422" t="s">
        <v>25</v>
      </c>
      <c r="D17422" t="s">
        <v>26</v>
      </c>
      <c r="E17422" t="s">
        <v>14438</v>
      </c>
      <c r="F17422" t="s">
        <v>28</v>
      </c>
      <c r="G17422" t="s">
        <v>61</v>
      </c>
      <c r="H17422" t="s">
        <v>217</v>
      </c>
      <c r="I17422" t="s">
        <v>162</v>
      </c>
      <c r="J17422" t="s">
        <v>162</v>
      </c>
      <c r="K17422" t="s">
        <v>46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t="s">
        <v>116</v>
      </c>
      <c r="N17422">
        <v>410508</v>
      </c>
      <c r="O17422" t="s">
        <v>5900</v>
      </c>
      <c r="P17422" t="s">
        <v>84</v>
      </c>
      <c r="Q17422" t="s">
        <v>49</v>
      </c>
      <c r="R17422" t="s">
        <v>71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">
      <c r="A17423">
        <v>480824</v>
      </c>
      <c r="B17423" t="s">
        <v>257</v>
      </c>
      <c r="C17423" t="s">
        <v>25</v>
      </c>
      <c r="D17423" t="s">
        <v>26</v>
      </c>
      <c r="E17423" t="s">
        <v>14439</v>
      </c>
      <c r="F17423" t="s">
        <v>28</v>
      </c>
      <c r="G17423" t="s">
        <v>61</v>
      </c>
      <c r="H17423" t="s">
        <v>148</v>
      </c>
      <c r="I17423" t="s">
        <v>160</v>
      </c>
      <c r="J17423" t="s">
        <v>160</v>
      </c>
      <c r="K17423" t="s">
        <v>46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t="s">
        <v>108</v>
      </c>
      <c r="N17423">
        <v>611314</v>
      </c>
      <c r="O17423" t="s">
        <v>5900</v>
      </c>
      <c r="P17423" t="s">
        <v>78</v>
      </c>
      <c r="Q17423" t="s">
        <v>49</v>
      </c>
      <c r="R17423" t="s">
        <v>71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">
      <c r="A17424">
        <v>508764</v>
      </c>
      <c r="B17424" t="s">
        <v>456</v>
      </c>
      <c r="C17424" t="s">
        <v>25</v>
      </c>
      <c r="D17424" t="s">
        <v>26</v>
      </c>
      <c r="E17424" t="s">
        <v>14440</v>
      </c>
      <c r="F17424" t="s">
        <v>28</v>
      </c>
      <c r="G17424" t="s">
        <v>61</v>
      </c>
      <c r="H17424" t="s">
        <v>251</v>
      </c>
      <c r="I17424" t="s">
        <v>137</v>
      </c>
      <c r="J17424" t="s">
        <v>96</v>
      </c>
      <c r="K17424" t="s">
        <v>46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t="s">
        <v>97</v>
      </c>
      <c r="N17424">
        <v>656503</v>
      </c>
      <c r="O17424" t="s">
        <v>5900</v>
      </c>
      <c r="P17424" t="s">
        <v>36</v>
      </c>
      <c r="Q17424" t="s">
        <v>49</v>
      </c>
      <c r="R17424" t="s">
        <v>71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">
      <c r="A17425">
        <v>437769</v>
      </c>
      <c r="B17425" t="s">
        <v>227</v>
      </c>
      <c r="C17425" t="s">
        <v>25</v>
      </c>
      <c r="D17425" t="s">
        <v>50</v>
      </c>
      <c r="E17425" t="s">
        <v>14441</v>
      </c>
      <c r="F17425" t="s">
        <v>28</v>
      </c>
      <c r="G17425" t="s">
        <v>61</v>
      </c>
      <c r="H17425" t="s">
        <v>224</v>
      </c>
      <c r="I17425" t="s">
        <v>96</v>
      </c>
      <c r="J17425" t="s">
        <v>96</v>
      </c>
      <c r="K17425" t="s">
        <v>46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t="s">
        <v>97</v>
      </c>
      <c r="N17425">
        <v>526213</v>
      </c>
      <c r="O17425" t="s">
        <v>5900</v>
      </c>
      <c r="P17425" t="s">
        <v>36</v>
      </c>
      <c r="Q17425" t="s">
        <v>49</v>
      </c>
      <c r="R17425" t="s">
        <v>71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">
      <c r="A17426">
        <v>784471</v>
      </c>
      <c r="B17426" t="s">
        <v>133</v>
      </c>
      <c r="C17426" t="s">
        <v>25</v>
      </c>
      <c r="D17426" t="s">
        <v>114</v>
      </c>
      <c r="E17426" t="s">
        <v>13801</v>
      </c>
      <c r="F17426" t="s">
        <v>28</v>
      </c>
      <c r="G17426" t="s">
        <v>61</v>
      </c>
      <c r="H17426" t="s">
        <v>88</v>
      </c>
      <c r="I17426" t="s">
        <v>89</v>
      </c>
      <c r="J17426" t="s">
        <v>89</v>
      </c>
      <c r="K17426" t="s">
        <v>46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t="s">
        <v>90</v>
      </c>
      <c r="N17426">
        <v>987687</v>
      </c>
      <c r="O17426" t="s">
        <v>5900</v>
      </c>
      <c r="P17426" t="s">
        <v>259</v>
      </c>
      <c r="Q17426" t="s">
        <v>49</v>
      </c>
      <c r="R17426" t="s">
        <v>71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">
      <c r="A17427">
        <v>440971</v>
      </c>
      <c r="B17427" t="s">
        <v>218</v>
      </c>
      <c r="C17427" t="s">
        <v>25</v>
      </c>
      <c r="D17427" t="s">
        <v>114</v>
      </c>
      <c r="E17427" t="s">
        <v>14337</v>
      </c>
      <c r="F17427" t="s">
        <v>28</v>
      </c>
      <c r="G17427" t="s">
        <v>61</v>
      </c>
      <c r="H17427" t="s">
        <v>224</v>
      </c>
      <c r="I17427" t="s">
        <v>189</v>
      </c>
      <c r="J17427" t="s">
        <v>116</v>
      </c>
      <c r="K17427" t="s">
        <v>46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t="s">
        <v>220</v>
      </c>
      <c r="N17427">
        <v>534533</v>
      </c>
      <c r="O17427" t="s">
        <v>5900</v>
      </c>
      <c r="P17427" t="s">
        <v>36</v>
      </c>
      <c r="Q17427" t="s">
        <v>49</v>
      </c>
      <c r="R17427" t="s">
        <v>71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">
      <c r="A17428">
        <v>1048692</v>
      </c>
      <c r="B17428" t="s">
        <v>373</v>
      </c>
      <c r="C17428" t="s">
        <v>25</v>
      </c>
      <c r="D17428" t="s">
        <v>124</v>
      </c>
      <c r="E17428" t="s">
        <v>14442</v>
      </c>
      <c r="F17428" t="s">
        <v>28</v>
      </c>
      <c r="G17428" t="s">
        <v>61</v>
      </c>
      <c r="H17428" t="s">
        <v>116</v>
      </c>
      <c r="I17428" t="s">
        <v>267</v>
      </c>
      <c r="J17428" t="s">
        <v>267</v>
      </c>
      <c r="K17428" t="s">
        <v>46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t="s">
        <v>44</v>
      </c>
      <c r="N17428">
        <v>1279655</v>
      </c>
      <c r="O17428" t="s">
        <v>5900</v>
      </c>
      <c r="P17428" t="s">
        <v>84</v>
      </c>
      <c r="Q17428" t="s">
        <v>49</v>
      </c>
      <c r="R17428" t="s">
        <v>71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">
      <c r="A17429">
        <v>743921</v>
      </c>
      <c r="B17429" t="s">
        <v>58</v>
      </c>
      <c r="C17429" t="s">
        <v>25</v>
      </c>
      <c r="D17429" t="s">
        <v>124</v>
      </c>
      <c r="E17429" t="s">
        <v>14443</v>
      </c>
      <c r="F17429" t="s">
        <v>28</v>
      </c>
      <c r="G17429" t="s">
        <v>61</v>
      </c>
      <c r="H17429" t="s">
        <v>180</v>
      </c>
      <c r="I17429" t="s">
        <v>131</v>
      </c>
      <c r="J17429" t="s">
        <v>270</v>
      </c>
      <c r="K17429" t="s">
        <v>46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t="s">
        <v>81</v>
      </c>
      <c r="N17429">
        <v>942304</v>
      </c>
      <c r="O17429" t="s">
        <v>5900</v>
      </c>
      <c r="P17429" t="s">
        <v>78</v>
      </c>
      <c r="Q17429" t="s">
        <v>49</v>
      </c>
      <c r="R17429" t="s">
        <v>71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">
      <c r="A17430">
        <v>438977</v>
      </c>
      <c r="B17430" t="s">
        <v>140</v>
      </c>
      <c r="C17430" t="s">
        <v>25</v>
      </c>
      <c r="D17430" t="s">
        <v>124</v>
      </c>
      <c r="E17430" t="s">
        <v>14444</v>
      </c>
      <c r="F17430" t="s">
        <v>28</v>
      </c>
      <c r="G17430" t="s">
        <v>61</v>
      </c>
      <c r="H17430" t="s">
        <v>224</v>
      </c>
      <c r="I17430" t="s">
        <v>75</v>
      </c>
      <c r="J17430" t="s">
        <v>241</v>
      </c>
      <c r="K17430" t="s">
        <v>46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t="s">
        <v>177</v>
      </c>
      <c r="N17430">
        <v>516987</v>
      </c>
      <c r="O17430" t="s">
        <v>5900</v>
      </c>
      <c r="P17430" t="s">
        <v>56</v>
      </c>
      <c r="Q17430" t="s">
        <v>49</v>
      </c>
      <c r="R17430" t="s">
        <v>71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">
      <c r="A17431">
        <v>710786</v>
      </c>
      <c r="B17431" t="s">
        <v>39</v>
      </c>
      <c r="C17431" t="s">
        <v>25</v>
      </c>
      <c r="D17431" t="s">
        <v>67</v>
      </c>
      <c r="E17431" t="s">
        <v>12685</v>
      </c>
      <c r="F17431" t="s">
        <v>28</v>
      </c>
      <c r="G17431" t="s">
        <v>61</v>
      </c>
      <c r="H17431" t="s">
        <v>210</v>
      </c>
      <c r="I17431" t="s">
        <v>137</v>
      </c>
      <c r="J17431" t="s">
        <v>82</v>
      </c>
      <c r="K17431" t="s">
        <v>46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t="s">
        <v>83</v>
      </c>
      <c r="N17431">
        <v>903571</v>
      </c>
      <c r="O17431" t="s">
        <v>5900</v>
      </c>
      <c r="P17431" t="s">
        <v>84</v>
      </c>
      <c r="Q17431" t="s">
        <v>49</v>
      </c>
      <c r="R17431" t="s">
        <v>71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">
      <c r="A17432">
        <v>830119</v>
      </c>
      <c r="B17432" t="s">
        <v>133</v>
      </c>
      <c r="C17432" t="s">
        <v>25</v>
      </c>
      <c r="D17432" t="s">
        <v>67</v>
      </c>
      <c r="E17432" t="s">
        <v>1006</v>
      </c>
      <c r="F17432" t="s">
        <v>28</v>
      </c>
      <c r="G17432" t="s">
        <v>61</v>
      </c>
      <c r="H17432" t="s">
        <v>152</v>
      </c>
      <c r="I17432" t="s">
        <v>137</v>
      </c>
      <c r="J17432" t="s">
        <v>63</v>
      </c>
      <c r="K17432" t="s">
        <v>46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t="s">
        <v>64</v>
      </c>
      <c r="N17432">
        <v>1039265</v>
      </c>
      <c r="O17432" t="s">
        <v>5900</v>
      </c>
      <c r="P17432" t="s">
        <v>78</v>
      </c>
      <c r="Q17432" t="s">
        <v>49</v>
      </c>
      <c r="R17432" t="s">
        <v>71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">
      <c r="A17433">
        <v>860355</v>
      </c>
      <c r="B17433" t="s">
        <v>39</v>
      </c>
      <c r="C17433" t="s">
        <v>25</v>
      </c>
      <c r="D17433" t="s">
        <v>67</v>
      </c>
      <c r="E17433" t="s">
        <v>14445</v>
      </c>
      <c r="F17433" t="s">
        <v>28</v>
      </c>
      <c r="G17433" t="s">
        <v>61</v>
      </c>
      <c r="H17433" t="s">
        <v>111</v>
      </c>
      <c r="I17433" t="s">
        <v>200</v>
      </c>
      <c r="J17433" t="s">
        <v>200</v>
      </c>
      <c r="K17433" t="s">
        <v>46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t="s">
        <v>174</v>
      </c>
      <c r="N17433">
        <v>1073215</v>
      </c>
      <c r="O17433" t="s">
        <v>5900</v>
      </c>
      <c r="P17433" t="s">
        <v>36</v>
      </c>
      <c r="Q17433" t="s">
        <v>49</v>
      </c>
      <c r="R17433" t="s">
        <v>71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">
      <c r="A17434">
        <v>835246</v>
      </c>
      <c r="B17434" t="s">
        <v>120</v>
      </c>
      <c r="C17434" t="s">
        <v>25</v>
      </c>
      <c r="D17434" t="s">
        <v>67</v>
      </c>
      <c r="E17434" t="s">
        <v>12753</v>
      </c>
      <c r="F17434" t="s">
        <v>28</v>
      </c>
      <c r="G17434" t="s">
        <v>61</v>
      </c>
      <c r="H17434" t="s">
        <v>111</v>
      </c>
      <c r="I17434" t="s">
        <v>44</v>
      </c>
      <c r="J17434" t="s">
        <v>53</v>
      </c>
      <c r="K17434" t="s">
        <v>46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t="s">
        <v>307</v>
      </c>
      <c r="N17434">
        <v>1045161</v>
      </c>
      <c r="O17434" t="s">
        <v>5900</v>
      </c>
      <c r="P17434" t="s">
        <v>56</v>
      </c>
      <c r="Q17434" t="s">
        <v>49</v>
      </c>
      <c r="R17434" t="s">
        <v>71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">
      <c r="A17435">
        <v>645783</v>
      </c>
      <c r="B17435" t="s">
        <v>201</v>
      </c>
      <c r="C17435" t="s">
        <v>25</v>
      </c>
      <c r="D17435" t="s">
        <v>72</v>
      </c>
      <c r="E17435" t="s">
        <v>14446</v>
      </c>
      <c r="F17435" t="s">
        <v>28</v>
      </c>
      <c r="G17435" t="s">
        <v>61</v>
      </c>
      <c r="H17435" t="s">
        <v>159</v>
      </c>
      <c r="I17435" t="s">
        <v>75</v>
      </c>
      <c r="J17435" t="s">
        <v>274</v>
      </c>
      <c r="K17435" t="s">
        <v>46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t="s">
        <v>122</v>
      </c>
      <c r="N17435">
        <v>826293</v>
      </c>
      <c r="O17435" t="s">
        <v>5900</v>
      </c>
      <c r="P17435" t="s">
        <v>259</v>
      </c>
      <c r="Q17435" t="s">
        <v>49</v>
      </c>
      <c r="R17435" t="s">
        <v>71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">
      <c r="A17436">
        <v>640483</v>
      </c>
      <c r="B17436" t="s">
        <v>300</v>
      </c>
      <c r="C17436" t="s">
        <v>25</v>
      </c>
      <c r="D17436" t="s">
        <v>72</v>
      </c>
      <c r="E17436" t="s">
        <v>14447</v>
      </c>
      <c r="F17436" t="s">
        <v>28</v>
      </c>
      <c r="G17436" t="s">
        <v>61</v>
      </c>
      <c r="H17436" t="s">
        <v>207</v>
      </c>
      <c r="I17436" t="s">
        <v>123</v>
      </c>
      <c r="J17436" t="s">
        <v>76</v>
      </c>
      <c r="K17436" t="s">
        <v>46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t="s">
        <v>77</v>
      </c>
      <c r="N17436">
        <v>819915</v>
      </c>
      <c r="O17436" t="s">
        <v>5900</v>
      </c>
      <c r="P17436" t="s">
        <v>84</v>
      </c>
      <c r="Q17436" t="s">
        <v>49</v>
      </c>
      <c r="R17436" t="s">
        <v>71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">
      <c r="A17437">
        <v>987372</v>
      </c>
      <c r="B17437" t="s">
        <v>215</v>
      </c>
      <c r="C17437" t="s">
        <v>25</v>
      </c>
      <c r="D17437" t="s">
        <v>72</v>
      </c>
      <c r="E17437" t="s">
        <v>14448</v>
      </c>
      <c r="F17437" t="s">
        <v>28</v>
      </c>
      <c r="G17437" t="s">
        <v>61</v>
      </c>
      <c r="H17437" t="s">
        <v>119</v>
      </c>
      <c r="I17437" t="s">
        <v>318</v>
      </c>
      <c r="J17437" t="s">
        <v>204</v>
      </c>
      <c r="K17437" t="s">
        <v>46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t="s">
        <v>183</v>
      </c>
      <c r="N17437">
        <v>1211340</v>
      </c>
      <c r="O17437" t="s">
        <v>5900</v>
      </c>
      <c r="P17437" t="s">
        <v>84</v>
      </c>
      <c r="Q17437" t="s">
        <v>49</v>
      </c>
      <c r="R17437" t="s">
        <v>71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">
      <c r="A17438">
        <v>1010499</v>
      </c>
      <c r="B17438" t="s">
        <v>215</v>
      </c>
      <c r="C17438" t="s">
        <v>25</v>
      </c>
      <c r="D17438" t="s">
        <v>50</v>
      </c>
      <c r="E17438" t="s">
        <v>14449</v>
      </c>
      <c r="F17438" t="s">
        <v>28</v>
      </c>
      <c r="G17438" t="s">
        <v>61</v>
      </c>
      <c r="H17438" t="s">
        <v>162</v>
      </c>
      <c r="I17438" t="s">
        <v>137</v>
      </c>
      <c r="J17438" t="s">
        <v>267</v>
      </c>
      <c r="K17438" t="s">
        <v>46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t="s">
        <v>44</v>
      </c>
      <c r="N17438">
        <v>1237522</v>
      </c>
      <c r="O17438" t="s">
        <v>5900</v>
      </c>
      <c r="P17438" t="s">
        <v>78</v>
      </c>
      <c r="Q17438" t="s">
        <v>49</v>
      </c>
      <c r="R17438" t="s">
        <v>71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">
      <c r="A17439">
        <v>753866</v>
      </c>
      <c r="B17439" t="s">
        <v>227</v>
      </c>
      <c r="C17439" t="s">
        <v>25</v>
      </c>
      <c r="D17439" t="s">
        <v>50</v>
      </c>
      <c r="E17439" t="s">
        <v>14450</v>
      </c>
      <c r="F17439" t="s">
        <v>28</v>
      </c>
      <c r="G17439" t="s">
        <v>61</v>
      </c>
      <c r="H17439" t="s">
        <v>180</v>
      </c>
      <c r="I17439" t="s">
        <v>137</v>
      </c>
      <c r="J17439" t="s">
        <v>53</v>
      </c>
      <c r="K17439" t="s">
        <v>46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t="s">
        <v>307</v>
      </c>
      <c r="N17439">
        <v>953552</v>
      </c>
      <c r="O17439" t="s">
        <v>5900</v>
      </c>
      <c r="P17439" t="s">
        <v>36</v>
      </c>
      <c r="Q17439" t="s">
        <v>49</v>
      </c>
      <c r="R17439" t="s">
        <v>71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">
      <c r="A17440">
        <v>626835</v>
      </c>
      <c r="B17440" t="s">
        <v>128</v>
      </c>
      <c r="C17440" t="s">
        <v>25</v>
      </c>
      <c r="D17440" t="s">
        <v>114</v>
      </c>
      <c r="E17440" t="s">
        <v>14451</v>
      </c>
      <c r="F17440" t="s">
        <v>28</v>
      </c>
      <c r="G17440" t="s">
        <v>61</v>
      </c>
      <c r="H17440" t="s">
        <v>207</v>
      </c>
      <c r="I17440" t="s">
        <v>30</v>
      </c>
      <c r="J17440" t="s">
        <v>30</v>
      </c>
      <c r="K17440" t="s">
        <v>46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t="s">
        <v>210</v>
      </c>
      <c r="N17440">
        <v>793790</v>
      </c>
      <c r="O17440" t="s">
        <v>5900</v>
      </c>
      <c r="P17440" t="s">
        <v>84</v>
      </c>
      <c r="Q17440" t="s">
        <v>49</v>
      </c>
      <c r="R17440" t="s">
        <v>71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">
      <c r="A17441">
        <v>673809</v>
      </c>
      <c r="B17441" t="s">
        <v>58</v>
      </c>
      <c r="C17441" t="s">
        <v>25</v>
      </c>
      <c r="D17441" t="s">
        <v>114</v>
      </c>
      <c r="E17441" t="s">
        <v>14452</v>
      </c>
      <c r="F17441" t="s">
        <v>28</v>
      </c>
      <c r="G17441" t="s">
        <v>61</v>
      </c>
      <c r="H17441" t="s">
        <v>30</v>
      </c>
      <c r="I17441" t="s">
        <v>137</v>
      </c>
      <c r="J17441" t="s">
        <v>204</v>
      </c>
      <c r="K17441" t="s">
        <v>46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t="s">
        <v>183</v>
      </c>
      <c r="N17441">
        <v>861246</v>
      </c>
      <c r="O17441" t="s">
        <v>5900</v>
      </c>
      <c r="P17441" t="s">
        <v>36</v>
      </c>
      <c r="Q17441" t="s">
        <v>49</v>
      </c>
      <c r="R17441" t="s">
        <v>71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">
      <c r="A17442">
        <v>438804</v>
      </c>
      <c r="B17442" t="s">
        <v>66</v>
      </c>
      <c r="C17442" t="s">
        <v>25</v>
      </c>
      <c r="D17442" t="s">
        <v>141</v>
      </c>
      <c r="E17442" t="s">
        <v>14453</v>
      </c>
      <c r="F17442" t="s">
        <v>28</v>
      </c>
      <c r="G17442" t="s">
        <v>61</v>
      </c>
      <c r="H17442" t="s">
        <v>224</v>
      </c>
      <c r="I17442" t="s">
        <v>261</v>
      </c>
      <c r="J17442" t="s">
        <v>77</v>
      </c>
      <c r="K17442" t="s">
        <v>46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t="s">
        <v>96</v>
      </c>
      <c r="N17442">
        <v>529125</v>
      </c>
      <c r="O17442" t="s">
        <v>5900</v>
      </c>
      <c r="P17442" t="s">
        <v>259</v>
      </c>
      <c r="Q17442" t="s">
        <v>49</v>
      </c>
      <c r="R17442" t="s">
        <v>71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">
      <c r="A17443">
        <v>411973</v>
      </c>
      <c r="B17443" t="s">
        <v>140</v>
      </c>
      <c r="C17443" t="s">
        <v>25</v>
      </c>
      <c r="D17443" t="s">
        <v>141</v>
      </c>
      <c r="E17443" t="s">
        <v>2762</v>
      </c>
      <c r="F17443" t="s">
        <v>28</v>
      </c>
      <c r="G17443" t="s">
        <v>61</v>
      </c>
      <c r="H17443" t="s">
        <v>197</v>
      </c>
      <c r="I17443" t="s">
        <v>116</v>
      </c>
      <c r="J17443" t="s">
        <v>189</v>
      </c>
      <c r="K17443" t="s">
        <v>46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t="s">
        <v>170</v>
      </c>
      <c r="N17443">
        <v>464550</v>
      </c>
      <c r="O17443" t="s">
        <v>5900</v>
      </c>
      <c r="P17443" t="s">
        <v>84</v>
      </c>
      <c r="Q17443" t="s">
        <v>49</v>
      </c>
      <c r="R17443" t="s">
        <v>71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">
      <c r="A17444">
        <v>364805</v>
      </c>
      <c r="B17444" t="s">
        <v>218</v>
      </c>
      <c r="C17444" t="s">
        <v>25</v>
      </c>
      <c r="D17444" t="s">
        <v>141</v>
      </c>
      <c r="E17444" t="s">
        <v>14454</v>
      </c>
      <c r="F17444" t="s">
        <v>28</v>
      </c>
      <c r="G17444" t="s">
        <v>61</v>
      </c>
      <c r="H17444" t="s">
        <v>487</v>
      </c>
      <c r="I17444" t="s">
        <v>116</v>
      </c>
      <c r="J17444" t="s">
        <v>116</v>
      </c>
      <c r="K17444" t="s">
        <v>46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t="s">
        <v>220</v>
      </c>
      <c r="N17444">
        <v>375558</v>
      </c>
      <c r="O17444" t="s">
        <v>5900</v>
      </c>
      <c r="P17444" t="s">
        <v>36</v>
      </c>
      <c r="Q17444" t="s">
        <v>49</v>
      </c>
      <c r="R17444" t="s">
        <v>71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">
      <c r="A17445">
        <v>672712</v>
      </c>
      <c r="B17445" t="s">
        <v>66</v>
      </c>
      <c r="C17445" t="s">
        <v>25</v>
      </c>
      <c r="D17445" t="s">
        <v>202</v>
      </c>
      <c r="E17445" t="s">
        <v>14455</v>
      </c>
      <c r="F17445" t="s">
        <v>28</v>
      </c>
      <c r="G17445" t="s">
        <v>61</v>
      </c>
      <c r="H17445" t="s">
        <v>30</v>
      </c>
      <c r="I17445" t="s">
        <v>137</v>
      </c>
      <c r="J17445" t="s">
        <v>204</v>
      </c>
      <c r="K17445" t="s">
        <v>46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t="s">
        <v>183</v>
      </c>
      <c r="N17445">
        <v>859915</v>
      </c>
      <c r="O17445" t="s">
        <v>5900</v>
      </c>
      <c r="P17445" t="s">
        <v>84</v>
      </c>
      <c r="Q17445" t="s">
        <v>49</v>
      </c>
      <c r="R17445" t="s">
        <v>71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">
      <c r="A17446">
        <v>445491</v>
      </c>
      <c r="B17446" t="s">
        <v>568</v>
      </c>
      <c r="C17446" t="s">
        <v>25</v>
      </c>
      <c r="D17446" t="s">
        <v>26</v>
      </c>
      <c r="E17446" t="s">
        <v>14456</v>
      </c>
      <c r="F17446" t="s">
        <v>28</v>
      </c>
      <c r="G17446" t="s">
        <v>61</v>
      </c>
      <c r="H17446" t="s">
        <v>130</v>
      </c>
      <c r="I17446" t="s">
        <v>45</v>
      </c>
      <c r="J17446" t="s">
        <v>96</v>
      </c>
      <c r="K17446" t="s">
        <v>46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t="s">
        <v>97</v>
      </c>
      <c r="N17446">
        <v>544150</v>
      </c>
      <c r="O17446" t="s">
        <v>5900</v>
      </c>
      <c r="P17446" t="s">
        <v>78</v>
      </c>
      <c r="Q17446" t="s">
        <v>49</v>
      </c>
      <c r="R17446" t="s">
        <v>71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">
      <c r="A17447">
        <v>427276</v>
      </c>
      <c r="B17447" t="s">
        <v>66</v>
      </c>
      <c r="C17447" t="s">
        <v>25</v>
      </c>
      <c r="D17447" t="s">
        <v>124</v>
      </c>
      <c r="E17447" t="s">
        <v>14457</v>
      </c>
      <c r="F17447" t="s">
        <v>28</v>
      </c>
      <c r="G17447" t="s">
        <v>61</v>
      </c>
      <c r="H17447" t="s">
        <v>197</v>
      </c>
      <c r="I17447" t="s">
        <v>119</v>
      </c>
      <c r="J17447" t="s">
        <v>111</v>
      </c>
      <c r="K17447" t="s">
        <v>46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t="s">
        <v>107</v>
      </c>
      <c r="N17447">
        <v>504779</v>
      </c>
      <c r="O17447" t="s">
        <v>5900</v>
      </c>
      <c r="P17447" t="s">
        <v>36</v>
      </c>
      <c r="Q17447" t="s">
        <v>49</v>
      </c>
      <c r="R17447" t="s">
        <v>71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">
      <c r="A17448">
        <v>400658</v>
      </c>
      <c r="B17448" t="s">
        <v>39</v>
      </c>
      <c r="C17448" t="s">
        <v>25</v>
      </c>
      <c r="D17448" t="s">
        <v>67</v>
      </c>
      <c r="E17448" t="s">
        <v>14458</v>
      </c>
      <c r="F17448" t="s">
        <v>28</v>
      </c>
      <c r="G17448" t="s">
        <v>61</v>
      </c>
      <c r="H17448" t="s">
        <v>193</v>
      </c>
      <c r="I17448" t="s">
        <v>137</v>
      </c>
      <c r="J17448" t="s">
        <v>63</v>
      </c>
      <c r="K17448" t="s">
        <v>46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t="s">
        <v>64</v>
      </c>
      <c r="N17448">
        <v>444252</v>
      </c>
      <c r="O17448" t="s">
        <v>5900</v>
      </c>
      <c r="P17448" t="s">
        <v>78</v>
      </c>
      <c r="Q17448" t="s">
        <v>49</v>
      </c>
      <c r="R17448" t="s">
        <v>71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">
      <c r="A17449">
        <v>377788</v>
      </c>
      <c r="B17449" t="s">
        <v>128</v>
      </c>
      <c r="C17449" t="s">
        <v>25</v>
      </c>
      <c r="D17449" t="s">
        <v>72</v>
      </c>
      <c r="E17449" t="s">
        <v>6445</v>
      </c>
      <c r="F17449" t="s">
        <v>28</v>
      </c>
      <c r="G17449" t="s">
        <v>61</v>
      </c>
      <c r="H17449" t="s">
        <v>55</v>
      </c>
      <c r="I17449" t="s">
        <v>137</v>
      </c>
      <c r="J17449" t="s">
        <v>107</v>
      </c>
      <c r="K17449" t="s">
        <v>46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t="s">
        <v>119</v>
      </c>
      <c r="N17449">
        <v>402223</v>
      </c>
      <c r="O17449" t="s">
        <v>5900</v>
      </c>
      <c r="P17449" t="s">
        <v>84</v>
      </c>
      <c r="Q17449" t="s">
        <v>49</v>
      </c>
      <c r="R17449" t="s">
        <v>71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">
      <c r="A17450">
        <v>566058</v>
      </c>
      <c r="B17450" t="s">
        <v>39</v>
      </c>
      <c r="C17450" t="s">
        <v>25</v>
      </c>
      <c r="D17450" t="s">
        <v>114</v>
      </c>
      <c r="E17450" t="s">
        <v>8384</v>
      </c>
      <c r="F17450" t="s">
        <v>28</v>
      </c>
      <c r="G17450" t="s">
        <v>61</v>
      </c>
      <c r="H17450" t="s">
        <v>144</v>
      </c>
      <c r="I17450" t="s">
        <v>137</v>
      </c>
      <c r="J17450" t="s">
        <v>34</v>
      </c>
      <c r="K17450" t="s">
        <v>46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t="s">
        <v>163</v>
      </c>
      <c r="N17450">
        <v>728200</v>
      </c>
      <c r="O17450" t="s">
        <v>5900</v>
      </c>
      <c r="P17450" t="s">
        <v>259</v>
      </c>
      <c r="Q17450" t="s">
        <v>49</v>
      </c>
      <c r="R17450" t="s">
        <v>71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">
      <c r="A17451">
        <v>1036932</v>
      </c>
      <c r="B17451" t="s">
        <v>208</v>
      </c>
      <c r="C17451" t="s">
        <v>25</v>
      </c>
      <c r="D17451" t="s">
        <v>141</v>
      </c>
      <c r="E17451" t="s">
        <v>517</v>
      </c>
      <c r="F17451" t="s">
        <v>28</v>
      </c>
      <c r="G17451" t="s">
        <v>61</v>
      </c>
      <c r="H17451" t="s">
        <v>116</v>
      </c>
      <c r="I17451" t="s">
        <v>101</v>
      </c>
      <c r="J17451" t="s">
        <v>44</v>
      </c>
      <c r="K17451" t="s">
        <v>46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t="s">
        <v>117</v>
      </c>
      <c r="N17451">
        <v>1266819</v>
      </c>
      <c r="O17451" t="s">
        <v>5900</v>
      </c>
      <c r="P17451" t="s">
        <v>84</v>
      </c>
      <c r="Q17451" t="s">
        <v>49</v>
      </c>
      <c r="R17451" t="s">
        <v>71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">
      <c r="A17452">
        <v>647471</v>
      </c>
      <c r="B17452" t="s">
        <v>215</v>
      </c>
      <c r="C17452" t="s">
        <v>25</v>
      </c>
      <c r="D17452" t="s">
        <v>26</v>
      </c>
      <c r="E17452" t="s">
        <v>14459</v>
      </c>
      <c r="F17452" t="s">
        <v>28</v>
      </c>
      <c r="G17452" t="s">
        <v>61</v>
      </c>
      <c r="H17452" t="s">
        <v>159</v>
      </c>
      <c r="I17452" t="s">
        <v>274</v>
      </c>
      <c r="J17452" t="s">
        <v>274</v>
      </c>
      <c r="K17452" t="s">
        <v>46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t="s">
        <v>122</v>
      </c>
      <c r="N17452">
        <v>828368</v>
      </c>
      <c r="O17452" t="s">
        <v>5900</v>
      </c>
      <c r="P17452" t="s">
        <v>78</v>
      </c>
      <c r="Q17452" t="s">
        <v>49</v>
      </c>
      <c r="R17452" t="s">
        <v>71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">
      <c r="A17453">
        <v>641876</v>
      </c>
      <c r="B17453" t="s">
        <v>128</v>
      </c>
      <c r="C17453" t="s">
        <v>25</v>
      </c>
      <c r="D17453" t="s">
        <v>72</v>
      </c>
      <c r="E17453" t="s">
        <v>14460</v>
      </c>
      <c r="F17453" t="s">
        <v>28</v>
      </c>
      <c r="G17453" t="s">
        <v>61</v>
      </c>
      <c r="H17453" t="s">
        <v>159</v>
      </c>
      <c r="I17453" t="s">
        <v>359</v>
      </c>
      <c r="J17453" t="s">
        <v>108</v>
      </c>
      <c r="K17453" t="s">
        <v>46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t="s">
        <v>32</v>
      </c>
      <c r="N17453">
        <v>821625</v>
      </c>
      <c r="O17453" t="s">
        <v>5900</v>
      </c>
      <c r="P17453" t="s">
        <v>36</v>
      </c>
      <c r="Q17453" t="s">
        <v>49</v>
      </c>
      <c r="R17453" t="s">
        <v>71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">
      <c r="A17454">
        <v>538812</v>
      </c>
      <c r="B17454" t="s">
        <v>39</v>
      </c>
      <c r="C17454" t="s">
        <v>25</v>
      </c>
      <c r="D17454" t="s">
        <v>67</v>
      </c>
      <c r="E17454" t="s">
        <v>14461</v>
      </c>
      <c r="F17454" t="s">
        <v>135</v>
      </c>
      <c r="G17454" t="s">
        <v>61</v>
      </c>
      <c r="H17454" t="s">
        <v>178</v>
      </c>
      <c r="I17454" t="s">
        <v>160</v>
      </c>
      <c r="J17454" t="s">
        <v>181</v>
      </c>
      <c r="K17454" t="s">
        <v>46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t="s">
        <v>160</v>
      </c>
      <c r="N17454">
        <v>695820</v>
      </c>
      <c r="O17454" t="s">
        <v>5900</v>
      </c>
      <c r="P17454" t="s">
        <v>139</v>
      </c>
      <c r="Q17454" t="s">
        <v>49</v>
      </c>
      <c r="R17454" t="s">
        <v>71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">
      <c r="A17455">
        <v>811527</v>
      </c>
      <c r="B17455" t="s">
        <v>157</v>
      </c>
      <c r="C17455" t="s">
        <v>25</v>
      </c>
      <c r="D17455" t="s">
        <v>67</v>
      </c>
      <c r="E17455" t="s">
        <v>134</v>
      </c>
      <c r="F17455" t="s">
        <v>135</v>
      </c>
      <c r="G17455" t="s">
        <v>61</v>
      </c>
      <c r="H17455" t="s">
        <v>152</v>
      </c>
      <c r="I17455" t="s">
        <v>89</v>
      </c>
      <c r="J17455" t="s">
        <v>89</v>
      </c>
      <c r="K17455" t="s">
        <v>46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t="s">
        <v>90</v>
      </c>
      <c r="N17455">
        <v>1018570</v>
      </c>
      <c r="O17455" t="s">
        <v>5900</v>
      </c>
      <c r="P17455" t="s">
        <v>139</v>
      </c>
      <c r="Q17455" t="s">
        <v>49</v>
      </c>
      <c r="R17455" t="s">
        <v>71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">
      <c r="A17456">
        <v>860273</v>
      </c>
      <c r="B17456" t="s">
        <v>128</v>
      </c>
      <c r="C17456" t="s">
        <v>25</v>
      </c>
      <c r="D17456" t="s">
        <v>67</v>
      </c>
      <c r="E17456" t="s">
        <v>14462</v>
      </c>
      <c r="F17456" t="s">
        <v>135</v>
      </c>
      <c r="G17456" t="s">
        <v>61</v>
      </c>
      <c r="H17456" t="s">
        <v>111</v>
      </c>
      <c r="I17456" t="s">
        <v>101</v>
      </c>
      <c r="J17456" t="s">
        <v>285</v>
      </c>
      <c r="K17456" t="s">
        <v>46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t="s">
        <v>266</v>
      </c>
      <c r="N17456">
        <v>1073061</v>
      </c>
      <c r="O17456" t="s">
        <v>5900</v>
      </c>
      <c r="P17456" t="s">
        <v>139</v>
      </c>
      <c r="Q17456" t="s">
        <v>49</v>
      </c>
      <c r="R17456" t="s">
        <v>71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">
      <c r="A17457">
        <v>515354</v>
      </c>
      <c r="B17457" t="s">
        <v>39</v>
      </c>
      <c r="C17457" t="s">
        <v>25</v>
      </c>
      <c r="D17457" t="s">
        <v>67</v>
      </c>
      <c r="E17457" t="s">
        <v>830</v>
      </c>
      <c r="F17457" t="s">
        <v>135</v>
      </c>
      <c r="G17457" t="s">
        <v>61</v>
      </c>
      <c r="H17457" t="s">
        <v>188</v>
      </c>
      <c r="I17457" t="s">
        <v>383</v>
      </c>
      <c r="J17457" t="s">
        <v>263</v>
      </c>
      <c r="K17457" t="s">
        <v>46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t="s">
        <v>200</v>
      </c>
      <c r="N17457">
        <v>666178</v>
      </c>
      <c r="O17457" t="s">
        <v>5900</v>
      </c>
      <c r="P17457" t="s">
        <v>139</v>
      </c>
      <c r="Q17457" t="s">
        <v>49</v>
      </c>
      <c r="R17457" t="s">
        <v>71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">
      <c r="A17458">
        <v>975059</v>
      </c>
      <c r="B17458" t="s">
        <v>39</v>
      </c>
      <c r="C17458" t="s">
        <v>25</v>
      </c>
      <c r="D17458" t="s">
        <v>67</v>
      </c>
      <c r="E17458" t="s">
        <v>14463</v>
      </c>
      <c r="F17458" t="s">
        <v>135</v>
      </c>
      <c r="G17458" t="s">
        <v>61</v>
      </c>
      <c r="H17458" t="s">
        <v>119</v>
      </c>
      <c r="I17458" t="s">
        <v>312</v>
      </c>
      <c r="J17458" t="s">
        <v>266</v>
      </c>
      <c r="K17458" t="s">
        <v>46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t="s">
        <v>267</v>
      </c>
      <c r="N17458">
        <v>1197957</v>
      </c>
      <c r="O17458" t="s">
        <v>5900</v>
      </c>
      <c r="P17458" t="s">
        <v>139</v>
      </c>
      <c r="Q17458" t="s">
        <v>49</v>
      </c>
      <c r="R17458" t="s">
        <v>71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">
      <c r="A17459">
        <v>597211</v>
      </c>
      <c r="B17459" t="s">
        <v>39</v>
      </c>
      <c r="C17459" t="s">
        <v>25</v>
      </c>
      <c r="D17459" t="s">
        <v>67</v>
      </c>
      <c r="E17459" t="s">
        <v>14464</v>
      </c>
      <c r="F17459" t="s">
        <v>135</v>
      </c>
      <c r="G17459" t="s">
        <v>61</v>
      </c>
      <c r="H17459" t="s">
        <v>241</v>
      </c>
      <c r="I17459" t="s">
        <v>112</v>
      </c>
      <c r="J17459" t="s">
        <v>123</v>
      </c>
      <c r="K17459" t="s">
        <v>46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t="s">
        <v>82</v>
      </c>
      <c r="N17459">
        <v>766569</v>
      </c>
      <c r="O17459" t="s">
        <v>5900</v>
      </c>
      <c r="P17459" t="s">
        <v>231</v>
      </c>
      <c r="Q17459" t="s">
        <v>49</v>
      </c>
      <c r="R17459" t="s">
        <v>71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">
      <c r="A17460">
        <v>456719</v>
      </c>
      <c r="B17460" t="s">
        <v>252</v>
      </c>
      <c r="C17460" t="s">
        <v>25</v>
      </c>
      <c r="D17460" t="s">
        <v>67</v>
      </c>
      <c r="E17460" t="s">
        <v>590</v>
      </c>
      <c r="F17460" t="s">
        <v>135</v>
      </c>
      <c r="G17460" t="s">
        <v>61</v>
      </c>
      <c r="H17460" t="s">
        <v>198</v>
      </c>
      <c r="I17460" t="s">
        <v>137</v>
      </c>
      <c r="J17460" t="s">
        <v>263</v>
      </c>
      <c r="K17460" t="s">
        <v>46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t="s">
        <v>200</v>
      </c>
      <c r="N17460">
        <v>567393</v>
      </c>
      <c r="O17460" t="s">
        <v>5900</v>
      </c>
      <c r="P17460" t="s">
        <v>231</v>
      </c>
      <c r="Q17460" t="s">
        <v>49</v>
      </c>
      <c r="R17460" t="s">
        <v>71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">
      <c r="A17461">
        <v>522030</v>
      </c>
      <c r="B17461" t="s">
        <v>215</v>
      </c>
      <c r="C17461" t="s">
        <v>25</v>
      </c>
      <c r="D17461" t="s">
        <v>67</v>
      </c>
      <c r="E17461" t="s">
        <v>760</v>
      </c>
      <c r="F17461" t="s">
        <v>135</v>
      </c>
      <c r="G17461" t="s">
        <v>61</v>
      </c>
      <c r="H17461" t="s">
        <v>188</v>
      </c>
      <c r="I17461" t="s">
        <v>164</v>
      </c>
      <c r="J17461" t="s">
        <v>164</v>
      </c>
      <c r="K17461" t="s">
        <v>46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t="s">
        <v>105</v>
      </c>
      <c r="N17461">
        <v>675225</v>
      </c>
      <c r="O17461" t="s">
        <v>5900</v>
      </c>
      <c r="P17461" t="s">
        <v>491</v>
      </c>
      <c r="Q17461" t="s">
        <v>49</v>
      </c>
      <c r="R17461" t="s">
        <v>71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">
      <c r="A17462">
        <v>448058</v>
      </c>
      <c r="B17462" t="s">
        <v>295</v>
      </c>
      <c r="C17462" t="s">
        <v>25</v>
      </c>
      <c r="D17462" t="s">
        <v>67</v>
      </c>
      <c r="E17462" t="s">
        <v>14465</v>
      </c>
      <c r="F17462" t="s">
        <v>135</v>
      </c>
      <c r="G17462" t="s">
        <v>61</v>
      </c>
      <c r="H17462" t="s">
        <v>130</v>
      </c>
      <c r="I17462" t="s">
        <v>137</v>
      </c>
      <c r="J17462" t="s">
        <v>96</v>
      </c>
      <c r="K17462" t="s">
        <v>46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t="s">
        <v>97</v>
      </c>
      <c r="N17462">
        <v>549315</v>
      </c>
      <c r="O17462" t="s">
        <v>5900</v>
      </c>
      <c r="P17462" t="s">
        <v>491</v>
      </c>
      <c r="Q17462" t="s">
        <v>49</v>
      </c>
      <c r="R17462" t="s">
        <v>71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">
      <c r="A17463">
        <v>444583</v>
      </c>
      <c r="B17463" t="s">
        <v>411</v>
      </c>
      <c r="C17463" t="s">
        <v>25</v>
      </c>
      <c r="D17463" t="s">
        <v>67</v>
      </c>
      <c r="E17463" t="s">
        <v>14466</v>
      </c>
      <c r="F17463" t="s">
        <v>135</v>
      </c>
      <c r="G17463" t="s">
        <v>61</v>
      </c>
      <c r="H17463" t="s">
        <v>130</v>
      </c>
      <c r="I17463" t="s">
        <v>137</v>
      </c>
      <c r="J17463" t="s">
        <v>96</v>
      </c>
      <c r="K17463" t="s">
        <v>46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t="s">
        <v>97</v>
      </c>
      <c r="N17463">
        <v>542200</v>
      </c>
      <c r="O17463" t="s">
        <v>5900</v>
      </c>
      <c r="P17463" t="s">
        <v>491</v>
      </c>
      <c r="Q17463" t="s">
        <v>49</v>
      </c>
      <c r="R17463" t="s">
        <v>71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">
      <c r="A17464">
        <v>790210</v>
      </c>
      <c r="B17464" t="s">
        <v>252</v>
      </c>
      <c r="C17464" t="s">
        <v>25</v>
      </c>
      <c r="D17464" t="s">
        <v>67</v>
      </c>
      <c r="E17464" t="s">
        <v>14467</v>
      </c>
      <c r="F17464" t="s">
        <v>135</v>
      </c>
      <c r="G17464" t="s">
        <v>61</v>
      </c>
      <c r="H17464" t="s">
        <v>88</v>
      </c>
      <c r="I17464" t="s">
        <v>137</v>
      </c>
      <c r="J17464" t="s">
        <v>89</v>
      </c>
      <c r="K17464" t="s">
        <v>46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t="s">
        <v>90</v>
      </c>
      <c r="N17464">
        <v>994297</v>
      </c>
      <c r="O17464" t="s">
        <v>5900</v>
      </c>
      <c r="P17464" t="s">
        <v>491</v>
      </c>
      <c r="Q17464" t="s">
        <v>49</v>
      </c>
      <c r="R17464" t="s">
        <v>71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">
      <c r="A17465">
        <v>482978</v>
      </c>
      <c r="B17465" t="s">
        <v>24</v>
      </c>
      <c r="C17465" t="s">
        <v>25</v>
      </c>
      <c r="D17465" t="s">
        <v>67</v>
      </c>
      <c r="E17465" t="s">
        <v>3398</v>
      </c>
      <c r="F17465" t="s">
        <v>135</v>
      </c>
      <c r="G17465" t="s">
        <v>61</v>
      </c>
      <c r="H17465" t="s">
        <v>148</v>
      </c>
      <c r="I17465" t="s">
        <v>137</v>
      </c>
      <c r="J17465" t="s">
        <v>160</v>
      </c>
      <c r="K17465" t="s">
        <v>46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t="s">
        <v>108</v>
      </c>
      <c r="N17465">
        <v>614511</v>
      </c>
      <c r="O17465" t="s">
        <v>5900</v>
      </c>
      <c r="P17465" t="s">
        <v>186</v>
      </c>
      <c r="Q17465" t="s">
        <v>49</v>
      </c>
      <c r="R17465" t="s">
        <v>71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">
      <c r="A17466">
        <v>498177</v>
      </c>
      <c r="B17466" t="s">
        <v>191</v>
      </c>
      <c r="C17466" t="s">
        <v>25</v>
      </c>
      <c r="D17466" t="s">
        <v>67</v>
      </c>
      <c r="E17466" t="s">
        <v>14468</v>
      </c>
      <c r="F17466" t="s">
        <v>135</v>
      </c>
      <c r="G17466" t="s">
        <v>61</v>
      </c>
      <c r="H17466" t="s">
        <v>149</v>
      </c>
      <c r="I17466" t="s">
        <v>32</v>
      </c>
      <c r="J17466" t="s">
        <v>32</v>
      </c>
      <c r="K17466" t="s">
        <v>46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t="s">
        <v>34</v>
      </c>
      <c r="N17466">
        <v>638821</v>
      </c>
      <c r="O17466" t="s">
        <v>5900</v>
      </c>
      <c r="P17466" t="s">
        <v>186</v>
      </c>
      <c r="Q17466" t="s">
        <v>49</v>
      </c>
      <c r="R17466" t="s">
        <v>71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">
      <c r="A17467">
        <v>378855</v>
      </c>
      <c r="B17467" t="s">
        <v>208</v>
      </c>
      <c r="C17467" t="s">
        <v>25</v>
      </c>
      <c r="D17467" t="s">
        <v>67</v>
      </c>
      <c r="E17467" t="s">
        <v>3948</v>
      </c>
      <c r="F17467" t="s">
        <v>135</v>
      </c>
      <c r="G17467" t="s">
        <v>61</v>
      </c>
      <c r="H17467" t="s">
        <v>55</v>
      </c>
      <c r="I17467" t="s">
        <v>170</v>
      </c>
      <c r="J17467" t="s">
        <v>63</v>
      </c>
      <c r="K17467" t="s">
        <v>46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t="s">
        <v>64</v>
      </c>
      <c r="N17467">
        <v>398529</v>
      </c>
      <c r="O17467" t="s">
        <v>5900</v>
      </c>
      <c r="P17467" t="s">
        <v>186</v>
      </c>
      <c r="Q17467" t="s">
        <v>49</v>
      </c>
      <c r="R17467" t="s">
        <v>71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">
      <c r="A17468">
        <v>400653</v>
      </c>
      <c r="B17468" t="s">
        <v>179</v>
      </c>
      <c r="C17468" t="s">
        <v>25</v>
      </c>
      <c r="D17468" t="s">
        <v>67</v>
      </c>
      <c r="E17468" t="s">
        <v>14469</v>
      </c>
      <c r="F17468" t="s">
        <v>135</v>
      </c>
      <c r="G17468" t="s">
        <v>61</v>
      </c>
      <c r="H17468" t="s">
        <v>193</v>
      </c>
      <c r="I17468" t="s">
        <v>137</v>
      </c>
      <c r="J17468" t="s">
        <v>210</v>
      </c>
      <c r="K17468" t="s">
        <v>46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t="s">
        <v>195</v>
      </c>
      <c r="N17468">
        <v>444247</v>
      </c>
      <c r="O17468" t="s">
        <v>5900</v>
      </c>
      <c r="P17468" t="s">
        <v>1024</v>
      </c>
      <c r="Q17468" t="s">
        <v>49</v>
      </c>
      <c r="R17468" t="s">
        <v>71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">
      <c r="A17469">
        <v>449371</v>
      </c>
      <c r="B17469" t="s">
        <v>39</v>
      </c>
      <c r="C17469" t="s">
        <v>25</v>
      </c>
      <c r="D17469" t="s">
        <v>184</v>
      </c>
      <c r="E17469" t="s">
        <v>14470</v>
      </c>
      <c r="F17469" t="s">
        <v>135</v>
      </c>
      <c r="G17469" t="s">
        <v>61</v>
      </c>
      <c r="H17469" t="s">
        <v>130</v>
      </c>
      <c r="I17469" t="s">
        <v>174</v>
      </c>
      <c r="J17469" t="s">
        <v>174</v>
      </c>
      <c r="K17469" t="s">
        <v>46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t="s">
        <v>76</v>
      </c>
      <c r="N17469">
        <v>551943</v>
      </c>
      <c r="O17469" t="s">
        <v>5900</v>
      </c>
      <c r="P17469" t="s">
        <v>231</v>
      </c>
      <c r="Q17469" t="s">
        <v>49</v>
      </c>
      <c r="R17469" t="s">
        <v>71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">
      <c r="A17470">
        <v>676202</v>
      </c>
      <c r="B17470" t="s">
        <v>215</v>
      </c>
      <c r="C17470" t="s">
        <v>25</v>
      </c>
      <c r="D17470" t="s">
        <v>184</v>
      </c>
      <c r="E17470" t="s">
        <v>14471</v>
      </c>
      <c r="F17470" t="s">
        <v>135</v>
      </c>
      <c r="G17470" t="s">
        <v>61</v>
      </c>
      <c r="H17470" t="s">
        <v>30</v>
      </c>
      <c r="I17470" t="s">
        <v>204</v>
      </c>
      <c r="J17470" t="s">
        <v>204</v>
      </c>
      <c r="K17470" t="s">
        <v>46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t="s">
        <v>183</v>
      </c>
      <c r="N17470">
        <v>864156</v>
      </c>
      <c r="O17470" t="s">
        <v>5900</v>
      </c>
      <c r="P17470" t="s">
        <v>231</v>
      </c>
      <c r="Q17470" t="s">
        <v>49</v>
      </c>
      <c r="R17470" t="s">
        <v>71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">
      <c r="A17471">
        <v>561698</v>
      </c>
      <c r="B17471" t="s">
        <v>257</v>
      </c>
      <c r="C17471" t="s">
        <v>25</v>
      </c>
      <c r="D17471" t="s">
        <v>184</v>
      </c>
      <c r="E17471" t="s">
        <v>14472</v>
      </c>
      <c r="F17471" t="s">
        <v>135</v>
      </c>
      <c r="G17471" t="s">
        <v>61</v>
      </c>
      <c r="H17471" t="s">
        <v>144</v>
      </c>
      <c r="I17471" t="s">
        <v>210</v>
      </c>
      <c r="J17471" t="s">
        <v>210</v>
      </c>
      <c r="K17471" t="s">
        <v>46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t="s">
        <v>195</v>
      </c>
      <c r="N17471">
        <v>722859</v>
      </c>
      <c r="O17471" t="s">
        <v>5900</v>
      </c>
      <c r="P17471" t="s">
        <v>491</v>
      </c>
      <c r="Q17471" t="s">
        <v>49</v>
      </c>
      <c r="R17471" t="s">
        <v>71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">
      <c r="A17472">
        <v>501234</v>
      </c>
      <c r="B17472" t="s">
        <v>58</v>
      </c>
      <c r="C17472" t="s">
        <v>25</v>
      </c>
      <c r="D17472" t="s">
        <v>184</v>
      </c>
      <c r="E17472" t="s">
        <v>14473</v>
      </c>
      <c r="F17472" t="s">
        <v>135</v>
      </c>
      <c r="G17472" t="s">
        <v>61</v>
      </c>
      <c r="H17472" t="s">
        <v>251</v>
      </c>
      <c r="I17472" t="s">
        <v>137</v>
      </c>
      <c r="J17472" t="s">
        <v>34</v>
      </c>
      <c r="K17472" t="s">
        <v>46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t="s">
        <v>163</v>
      </c>
      <c r="N17472">
        <v>644147</v>
      </c>
      <c r="O17472" t="s">
        <v>5900</v>
      </c>
      <c r="P17472" t="s">
        <v>1024</v>
      </c>
      <c r="Q17472" t="s">
        <v>49</v>
      </c>
      <c r="R17472" t="s">
        <v>71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">
      <c r="A17473">
        <v>580454</v>
      </c>
      <c r="B17473" t="s">
        <v>208</v>
      </c>
      <c r="C17473" t="s">
        <v>25</v>
      </c>
      <c r="D17473" t="s">
        <v>184</v>
      </c>
      <c r="E17473" t="s">
        <v>3098</v>
      </c>
      <c r="F17473" t="s">
        <v>135</v>
      </c>
      <c r="G17473" t="s">
        <v>61</v>
      </c>
      <c r="H17473" t="s">
        <v>145</v>
      </c>
      <c r="I17473" t="s">
        <v>101</v>
      </c>
      <c r="J17473" t="s">
        <v>88</v>
      </c>
      <c r="K17473" t="s">
        <v>46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t="s">
        <v>152</v>
      </c>
      <c r="N17473">
        <v>746187</v>
      </c>
      <c r="O17473" t="s">
        <v>5900</v>
      </c>
      <c r="P17473" t="s">
        <v>1024</v>
      </c>
      <c r="Q17473" t="s">
        <v>49</v>
      </c>
      <c r="R17473" t="s">
        <v>71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">
      <c r="A17474">
        <v>999060</v>
      </c>
      <c r="B17474" t="s">
        <v>39</v>
      </c>
      <c r="C17474" t="s">
        <v>25</v>
      </c>
      <c r="D17474" t="s">
        <v>72</v>
      </c>
      <c r="E17474" t="s">
        <v>3513</v>
      </c>
      <c r="F17474" t="s">
        <v>135</v>
      </c>
      <c r="G17474" t="s">
        <v>61</v>
      </c>
      <c r="H17474" t="s">
        <v>119</v>
      </c>
      <c r="I17474" t="s">
        <v>267</v>
      </c>
      <c r="J17474" t="s">
        <v>267</v>
      </c>
      <c r="K17474" t="s">
        <v>46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t="s">
        <v>44</v>
      </c>
      <c r="N17474">
        <v>1224448</v>
      </c>
      <c r="O17474" t="s">
        <v>5900</v>
      </c>
      <c r="P17474" t="s">
        <v>139</v>
      </c>
      <c r="Q17474" t="s">
        <v>49</v>
      </c>
      <c r="R17474" t="s">
        <v>71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">
      <c r="A17475">
        <v>512580</v>
      </c>
      <c r="B17475" t="s">
        <v>252</v>
      </c>
      <c r="C17475" t="s">
        <v>25</v>
      </c>
      <c r="D17475" t="s">
        <v>72</v>
      </c>
      <c r="E17475" t="s">
        <v>14474</v>
      </c>
      <c r="F17475" t="s">
        <v>135</v>
      </c>
      <c r="G17475" t="s">
        <v>61</v>
      </c>
      <c r="H17475" t="s">
        <v>188</v>
      </c>
      <c r="I17475" t="s">
        <v>137</v>
      </c>
      <c r="J17475" t="s">
        <v>263</v>
      </c>
      <c r="K17475" t="s">
        <v>46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t="s">
        <v>200</v>
      </c>
      <c r="N17475">
        <v>662255</v>
      </c>
      <c r="O17475" t="s">
        <v>5900</v>
      </c>
      <c r="P17475" t="s">
        <v>139</v>
      </c>
      <c r="Q17475" t="s">
        <v>49</v>
      </c>
      <c r="R17475" t="s">
        <v>71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">
      <c r="A17476">
        <v>1037627</v>
      </c>
      <c r="B17476" t="s">
        <v>39</v>
      </c>
      <c r="C17476" t="s">
        <v>25</v>
      </c>
      <c r="D17476" t="s">
        <v>72</v>
      </c>
      <c r="E17476" t="s">
        <v>14475</v>
      </c>
      <c r="F17476" t="s">
        <v>135</v>
      </c>
      <c r="G17476" t="s">
        <v>61</v>
      </c>
      <c r="H17476" t="s">
        <v>116</v>
      </c>
      <c r="I17476" t="s">
        <v>53</v>
      </c>
      <c r="J17476" t="s">
        <v>53</v>
      </c>
      <c r="K17476" t="s">
        <v>46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t="s">
        <v>307</v>
      </c>
      <c r="N17476">
        <v>1267527</v>
      </c>
      <c r="O17476" t="s">
        <v>5900</v>
      </c>
      <c r="P17476" t="s">
        <v>139</v>
      </c>
      <c r="Q17476" t="s">
        <v>49</v>
      </c>
      <c r="R17476" t="s">
        <v>71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">
      <c r="A17477">
        <v>665019</v>
      </c>
      <c r="B17477" t="s">
        <v>85</v>
      </c>
      <c r="C17477" t="s">
        <v>25</v>
      </c>
      <c r="D17477" t="s">
        <v>72</v>
      </c>
      <c r="E17477" t="s">
        <v>134</v>
      </c>
      <c r="F17477" t="s">
        <v>135</v>
      </c>
      <c r="G17477" t="s">
        <v>61</v>
      </c>
      <c r="H17477" t="s">
        <v>30</v>
      </c>
      <c r="I17477" t="s">
        <v>137</v>
      </c>
      <c r="J17477" t="s">
        <v>122</v>
      </c>
      <c r="K17477" t="s">
        <v>46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t="s">
        <v>204</v>
      </c>
      <c r="N17477">
        <v>850286</v>
      </c>
      <c r="O17477" t="s">
        <v>5900</v>
      </c>
      <c r="P17477" t="s">
        <v>491</v>
      </c>
      <c r="Q17477" t="s">
        <v>49</v>
      </c>
      <c r="R17477" t="s">
        <v>71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">
      <c r="A17478">
        <v>654046</v>
      </c>
      <c r="B17478" t="s">
        <v>39</v>
      </c>
      <c r="C17478" t="s">
        <v>25</v>
      </c>
      <c r="D17478" t="s">
        <v>50</v>
      </c>
      <c r="E17478" t="s">
        <v>14476</v>
      </c>
      <c r="F17478" t="s">
        <v>135</v>
      </c>
      <c r="G17478" t="s">
        <v>61</v>
      </c>
      <c r="H17478" t="s">
        <v>159</v>
      </c>
      <c r="I17478" t="s">
        <v>274</v>
      </c>
      <c r="J17478" t="s">
        <v>122</v>
      </c>
      <c r="K17478" t="s">
        <v>46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t="s">
        <v>204</v>
      </c>
      <c r="N17478">
        <v>836458</v>
      </c>
      <c r="O17478" t="s">
        <v>5900</v>
      </c>
      <c r="P17478" t="s">
        <v>139</v>
      </c>
      <c r="Q17478" t="s">
        <v>49</v>
      </c>
      <c r="R17478" t="s">
        <v>71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">
      <c r="A17479">
        <v>457032</v>
      </c>
      <c r="B17479" t="s">
        <v>128</v>
      </c>
      <c r="C17479" t="s">
        <v>25</v>
      </c>
      <c r="D17479" t="s">
        <v>50</v>
      </c>
      <c r="E17479" t="s">
        <v>416</v>
      </c>
      <c r="F17479" t="s">
        <v>135</v>
      </c>
      <c r="G17479" t="s">
        <v>61</v>
      </c>
      <c r="H17479" t="s">
        <v>198</v>
      </c>
      <c r="I17479" t="s">
        <v>160</v>
      </c>
      <c r="J17479" t="s">
        <v>30</v>
      </c>
      <c r="K17479" t="s">
        <v>46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t="s">
        <v>210</v>
      </c>
      <c r="N17479">
        <v>567914</v>
      </c>
      <c r="O17479" t="s">
        <v>5900</v>
      </c>
      <c r="P17479" t="s">
        <v>139</v>
      </c>
      <c r="Q17479" t="s">
        <v>49</v>
      </c>
      <c r="R17479" t="s">
        <v>71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">
      <c r="A17480">
        <v>1003986</v>
      </c>
      <c r="B17480" t="s">
        <v>246</v>
      </c>
      <c r="C17480" t="s">
        <v>25</v>
      </c>
      <c r="D17480" t="s">
        <v>50</v>
      </c>
      <c r="E17480" t="s">
        <v>14477</v>
      </c>
      <c r="F17480" t="s">
        <v>135</v>
      </c>
      <c r="G17480" t="s">
        <v>61</v>
      </c>
      <c r="H17480" t="s">
        <v>162</v>
      </c>
      <c r="I17480" t="s">
        <v>137</v>
      </c>
      <c r="J17480" t="s">
        <v>96</v>
      </c>
      <c r="K17480" t="s">
        <v>46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t="s">
        <v>97</v>
      </c>
      <c r="N17480">
        <v>1230403</v>
      </c>
      <c r="O17480" t="s">
        <v>5900</v>
      </c>
      <c r="P17480" t="s">
        <v>231</v>
      </c>
      <c r="Q17480" t="s">
        <v>49</v>
      </c>
      <c r="R17480" t="s">
        <v>71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">
      <c r="A17481">
        <v>790875</v>
      </c>
      <c r="B17481" t="s">
        <v>120</v>
      </c>
      <c r="C17481" t="s">
        <v>25</v>
      </c>
      <c r="D17481" t="s">
        <v>50</v>
      </c>
      <c r="E17481" t="s">
        <v>14478</v>
      </c>
      <c r="F17481" t="s">
        <v>135</v>
      </c>
      <c r="G17481" t="s">
        <v>61</v>
      </c>
      <c r="H17481" t="s">
        <v>88</v>
      </c>
      <c r="I17481" t="s">
        <v>47</v>
      </c>
      <c r="J17481" t="s">
        <v>89</v>
      </c>
      <c r="K17481" t="s">
        <v>46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t="s">
        <v>90</v>
      </c>
      <c r="N17481">
        <v>995101</v>
      </c>
      <c r="O17481" t="s">
        <v>5900</v>
      </c>
      <c r="P17481" t="s">
        <v>1024</v>
      </c>
      <c r="Q17481" t="s">
        <v>49</v>
      </c>
      <c r="R17481" t="s">
        <v>71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">
      <c r="A17482">
        <v>561660</v>
      </c>
      <c r="B17482" t="s">
        <v>291</v>
      </c>
      <c r="C17482" t="s">
        <v>25</v>
      </c>
      <c r="D17482" t="s">
        <v>50</v>
      </c>
      <c r="E17482" t="s">
        <v>8443</v>
      </c>
      <c r="F17482" t="s">
        <v>135</v>
      </c>
      <c r="G17482" t="s">
        <v>61</v>
      </c>
      <c r="H17482" t="s">
        <v>144</v>
      </c>
      <c r="I17482" t="s">
        <v>183</v>
      </c>
      <c r="J17482" t="s">
        <v>105</v>
      </c>
      <c r="K17482" t="s">
        <v>46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t="s">
        <v>31</v>
      </c>
      <c r="N17482">
        <v>722809</v>
      </c>
      <c r="O17482" t="s">
        <v>5900</v>
      </c>
      <c r="P17482" t="s">
        <v>1024</v>
      </c>
      <c r="Q17482" t="s">
        <v>49</v>
      </c>
      <c r="R17482" t="s">
        <v>71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">
      <c r="A17483">
        <v>547535</v>
      </c>
      <c r="B17483" t="s">
        <v>215</v>
      </c>
      <c r="C17483" t="s">
        <v>25</v>
      </c>
      <c r="D17483" t="s">
        <v>114</v>
      </c>
      <c r="E17483" t="s">
        <v>14479</v>
      </c>
      <c r="F17483" t="s">
        <v>135</v>
      </c>
      <c r="G17483" t="s">
        <v>61</v>
      </c>
      <c r="H17483" t="s">
        <v>178</v>
      </c>
      <c r="I17483" t="s">
        <v>137</v>
      </c>
      <c r="J17483" t="s">
        <v>105</v>
      </c>
      <c r="K17483" t="s">
        <v>46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t="s">
        <v>31</v>
      </c>
      <c r="N17483">
        <v>705977</v>
      </c>
      <c r="O17483" t="s">
        <v>5900</v>
      </c>
      <c r="P17483" t="s">
        <v>139</v>
      </c>
      <c r="Q17483" t="s">
        <v>49</v>
      </c>
      <c r="R17483" t="s">
        <v>71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">
      <c r="A17484">
        <v>564720</v>
      </c>
      <c r="B17484" t="s">
        <v>85</v>
      </c>
      <c r="C17484" t="s">
        <v>25</v>
      </c>
      <c r="D17484" t="s">
        <v>114</v>
      </c>
      <c r="E17484" t="s">
        <v>14480</v>
      </c>
      <c r="F17484" t="s">
        <v>135</v>
      </c>
      <c r="G17484" t="s">
        <v>61</v>
      </c>
      <c r="H17484" t="s">
        <v>144</v>
      </c>
      <c r="I17484" t="s">
        <v>101</v>
      </c>
      <c r="J17484" t="s">
        <v>31</v>
      </c>
      <c r="K17484" t="s">
        <v>46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t="s">
        <v>112</v>
      </c>
      <c r="N17484">
        <v>726586</v>
      </c>
      <c r="O17484" t="s">
        <v>5900</v>
      </c>
      <c r="P17484" t="s">
        <v>231</v>
      </c>
      <c r="Q17484" t="s">
        <v>49</v>
      </c>
      <c r="R17484" t="s">
        <v>71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">
      <c r="A17485">
        <v>560294</v>
      </c>
      <c r="B17485" t="s">
        <v>271</v>
      </c>
      <c r="C17485" t="s">
        <v>25</v>
      </c>
      <c r="D17485" t="s">
        <v>114</v>
      </c>
      <c r="E17485" t="s">
        <v>280</v>
      </c>
      <c r="F17485" t="s">
        <v>135</v>
      </c>
      <c r="G17485" t="s">
        <v>61</v>
      </c>
      <c r="H17485" t="s">
        <v>144</v>
      </c>
      <c r="I17485" t="s">
        <v>105</v>
      </c>
      <c r="J17485" t="s">
        <v>105</v>
      </c>
      <c r="K17485" t="s">
        <v>46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t="s">
        <v>31</v>
      </c>
      <c r="N17485">
        <v>721164</v>
      </c>
      <c r="O17485" t="s">
        <v>5900</v>
      </c>
      <c r="P17485" t="s">
        <v>231</v>
      </c>
      <c r="Q17485" t="s">
        <v>49</v>
      </c>
      <c r="R17485" t="s">
        <v>71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">
      <c r="A17486">
        <v>572284</v>
      </c>
      <c r="B17486" t="s">
        <v>92</v>
      </c>
      <c r="C17486" t="s">
        <v>25</v>
      </c>
      <c r="D17486" t="s">
        <v>114</v>
      </c>
      <c r="E17486" t="s">
        <v>8720</v>
      </c>
      <c r="F17486" t="s">
        <v>135</v>
      </c>
      <c r="G17486" t="s">
        <v>61</v>
      </c>
      <c r="H17486" t="s">
        <v>144</v>
      </c>
      <c r="I17486" t="s">
        <v>297</v>
      </c>
      <c r="J17486" t="s">
        <v>116</v>
      </c>
      <c r="K17486" t="s">
        <v>46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t="s">
        <v>220</v>
      </c>
      <c r="N17486">
        <v>736125</v>
      </c>
      <c r="O17486" t="s">
        <v>5900</v>
      </c>
      <c r="P17486" t="s">
        <v>186</v>
      </c>
      <c r="Q17486" t="s">
        <v>49</v>
      </c>
      <c r="R17486" t="s">
        <v>71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">
      <c r="A17487">
        <v>374466</v>
      </c>
      <c r="B17487" t="s">
        <v>39</v>
      </c>
      <c r="C17487" t="s">
        <v>25</v>
      </c>
      <c r="D17487" t="s">
        <v>114</v>
      </c>
      <c r="E17487" t="s">
        <v>6593</v>
      </c>
      <c r="F17487" t="s">
        <v>135</v>
      </c>
      <c r="G17487" t="s">
        <v>61</v>
      </c>
      <c r="H17487" t="s">
        <v>54</v>
      </c>
      <c r="I17487" t="s">
        <v>170</v>
      </c>
      <c r="J17487" t="s">
        <v>170</v>
      </c>
      <c r="K17487" t="s">
        <v>46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t="s">
        <v>63</v>
      </c>
      <c r="N17487">
        <v>395643</v>
      </c>
      <c r="O17487" t="s">
        <v>5900</v>
      </c>
      <c r="P17487" t="s">
        <v>1024</v>
      </c>
      <c r="Q17487" t="s">
        <v>49</v>
      </c>
      <c r="R17487" t="s">
        <v>71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">
      <c r="A17488">
        <v>444831</v>
      </c>
      <c r="B17488" t="s">
        <v>257</v>
      </c>
      <c r="C17488" t="s">
        <v>25</v>
      </c>
      <c r="D17488" t="s">
        <v>141</v>
      </c>
      <c r="E17488" t="s">
        <v>4477</v>
      </c>
      <c r="F17488" t="s">
        <v>135</v>
      </c>
      <c r="G17488" t="s">
        <v>61</v>
      </c>
      <c r="H17488" t="s">
        <v>130</v>
      </c>
      <c r="I17488" t="s">
        <v>96</v>
      </c>
      <c r="J17488" t="s">
        <v>96</v>
      </c>
      <c r="K17488" t="s">
        <v>46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t="s">
        <v>97</v>
      </c>
      <c r="N17488">
        <v>542818</v>
      </c>
      <c r="O17488" t="s">
        <v>5900</v>
      </c>
      <c r="P17488" t="s">
        <v>139</v>
      </c>
      <c r="Q17488" t="s">
        <v>49</v>
      </c>
      <c r="R17488" t="s">
        <v>71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">
      <c r="A17489">
        <v>369966</v>
      </c>
      <c r="B17489" t="s">
        <v>215</v>
      </c>
      <c r="C17489" t="s">
        <v>25</v>
      </c>
      <c r="D17489" t="s">
        <v>141</v>
      </c>
      <c r="E17489" t="s">
        <v>14481</v>
      </c>
      <c r="F17489" t="s">
        <v>135</v>
      </c>
      <c r="G17489" t="s">
        <v>61</v>
      </c>
      <c r="H17489" t="s">
        <v>54</v>
      </c>
      <c r="I17489" t="s">
        <v>137</v>
      </c>
      <c r="J17489" t="s">
        <v>152</v>
      </c>
      <c r="K17489" t="s">
        <v>46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t="s">
        <v>111</v>
      </c>
      <c r="N17489">
        <v>386341</v>
      </c>
      <c r="O17489" t="s">
        <v>5900</v>
      </c>
      <c r="P17489" t="s">
        <v>231</v>
      </c>
      <c r="Q17489" t="s">
        <v>49</v>
      </c>
      <c r="R17489" t="s">
        <v>71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">
      <c r="A17490">
        <v>432853</v>
      </c>
      <c r="B17490" t="s">
        <v>291</v>
      </c>
      <c r="C17490" t="s">
        <v>25</v>
      </c>
      <c r="D17490" t="s">
        <v>141</v>
      </c>
      <c r="E17490" t="s">
        <v>4456</v>
      </c>
      <c r="F17490" t="s">
        <v>135</v>
      </c>
      <c r="G17490" t="s">
        <v>61</v>
      </c>
      <c r="H17490" t="s">
        <v>224</v>
      </c>
      <c r="I17490" t="s">
        <v>263</v>
      </c>
      <c r="J17490" t="s">
        <v>195</v>
      </c>
      <c r="K17490" t="s">
        <v>46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t="s">
        <v>180</v>
      </c>
      <c r="N17490">
        <v>515088</v>
      </c>
      <c r="O17490" t="s">
        <v>5900</v>
      </c>
      <c r="P17490" t="s">
        <v>491</v>
      </c>
      <c r="Q17490" t="s">
        <v>49</v>
      </c>
      <c r="R17490" t="s">
        <v>71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">
      <c r="A17491">
        <v>524868</v>
      </c>
      <c r="B17491" t="s">
        <v>179</v>
      </c>
      <c r="C17491" t="s">
        <v>25</v>
      </c>
      <c r="D17491" t="s">
        <v>141</v>
      </c>
      <c r="E17491" t="s">
        <v>13839</v>
      </c>
      <c r="F17491" t="s">
        <v>135</v>
      </c>
      <c r="G17491" t="s">
        <v>61</v>
      </c>
      <c r="H17491" t="s">
        <v>244</v>
      </c>
      <c r="I17491" t="s">
        <v>75</v>
      </c>
      <c r="J17491" t="s">
        <v>53</v>
      </c>
      <c r="K17491" t="s">
        <v>46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t="s">
        <v>307</v>
      </c>
      <c r="N17491">
        <v>679134</v>
      </c>
      <c r="O17491" t="s">
        <v>5900</v>
      </c>
      <c r="P17491" t="s">
        <v>491</v>
      </c>
      <c r="Q17491" t="s">
        <v>49</v>
      </c>
      <c r="R17491" t="s">
        <v>71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">
      <c r="A17492">
        <v>753795</v>
      </c>
      <c r="B17492" t="s">
        <v>92</v>
      </c>
      <c r="C17492" t="s">
        <v>25</v>
      </c>
      <c r="D17492" t="s">
        <v>141</v>
      </c>
      <c r="E17492" t="s">
        <v>134</v>
      </c>
      <c r="F17492" t="s">
        <v>135</v>
      </c>
      <c r="G17492" t="s">
        <v>61</v>
      </c>
      <c r="H17492" t="s">
        <v>180</v>
      </c>
      <c r="I17492" t="s">
        <v>45</v>
      </c>
      <c r="J17492" t="s">
        <v>81</v>
      </c>
      <c r="K17492" t="s">
        <v>46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t="s">
        <v>89</v>
      </c>
      <c r="N17492">
        <v>953476</v>
      </c>
      <c r="O17492" t="s">
        <v>5900</v>
      </c>
      <c r="P17492" t="s">
        <v>186</v>
      </c>
      <c r="Q17492" t="s">
        <v>49</v>
      </c>
      <c r="R17492" t="s">
        <v>71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">
      <c r="A17493">
        <v>994241</v>
      </c>
      <c r="B17493" t="s">
        <v>39</v>
      </c>
      <c r="C17493" t="s">
        <v>25</v>
      </c>
      <c r="D17493" t="s">
        <v>141</v>
      </c>
      <c r="E17493" t="s">
        <v>134</v>
      </c>
      <c r="F17493" t="s">
        <v>135</v>
      </c>
      <c r="G17493" t="s">
        <v>61</v>
      </c>
      <c r="H17493" t="s">
        <v>119</v>
      </c>
      <c r="I17493" t="s">
        <v>137</v>
      </c>
      <c r="J17493" t="s">
        <v>181</v>
      </c>
      <c r="K17493" t="s">
        <v>46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t="s">
        <v>160</v>
      </c>
      <c r="N17493">
        <v>1218653</v>
      </c>
      <c r="O17493" t="s">
        <v>5900</v>
      </c>
      <c r="P17493" t="s">
        <v>1024</v>
      </c>
      <c r="Q17493" t="s">
        <v>49</v>
      </c>
      <c r="R17493" t="s">
        <v>71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">
      <c r="A17494">
        <v>433869</v>
      </c>
      <c r="B17494" t="s">
        <v>92</v>
      </c>
      <c r="C17494" t="s">
        <v>25</v>
      </c>
      <c r="D17494" t="s">
        <v>202</v>
      </c>
      <c r="E17494" t="s">
        <v>14482</v>
      </c>
      <c r="F17494" t="s">
        <v>135</v>
      </c>
      <c r="G17494" t="s">
        <v>61</v>
      </c>
      <c r="H17494" t="s">
        <v>151</v>
      </c>
      <c r="I17494" t="s">
        <v>137</v>
      </c>
      <c r="J17494" t="s">
        <v>189</v>
      </c>
      <c r="K17494" t="s">
        <v>46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t="s">
        <v>170</v>
      </c>
      <c r="N17494">
        <v>517180</v>
      </c>
      <c r="O17494" t="s">
        <v>5900</v>
      </c>
      <c r="P17494" t="s">
        <v>139</v>
      </c>
      <c r="Q17494" t="s">
        <v>49</v>
      </c>
      <c r="R17494" t="s">
        <v>71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">
      <c r="A17495">
        <v>848279</v>
      </c>
      <c r="B17495" t="s">
        <v>208</v>
      </c>
      <c r="C17495" t="s">
        <v>25</v>
      </c>
      <c r="D17495" t="s">
        <v>202</v>
      </c>
      <c r="E17495" t="s">
        <v>14483</v>
      </c>
      <c r="F17495" t="s">
        <v>135</v>
      </c>
      <c r="G17495" t="s">
        <v>61</v>
      </c>
      <c r="H17495" t="s">
        <v>111</v>
      </c>
      <c r="I17495" t="s">
        <v>101</v>
      </c>
      <c r="J17495" t="s">
        <v>112</v>
      </c>
      <c r="K17495" t="s">
        <v>46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t="s">
        <v>123</v>
      </c>
      <c r="N17495">
        <v>1059868</v>
      </c>
      <c r="O17495" t="s">
        <v>5900</v>
      </c>
      <c r="P17495" t="s">
        <v>1024</v>
      </c>
      <c r="Q17495" t="s">
        <v>49</v>
      </c>
      <c r="R17495" t="s">
        <v>71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">
      <c r="A17496">
        <v>612510</v>
      </c>
      <c r="B17496" t="s">
        <v>58</v>
      </c>
      <c r="C17496" t="s">
        <v>25</v>
      </c>
      <c r="D17496" t="s">
        <v>202</v>
      </c>
      <c r="E17496" t="s">
        <v>14484</v>
      </c>
      <c r="F17496" t="s">
        <v>135</v>
      </c>
      <c r="G17496" t="s">
        <v>61</v>
      </c>
      <c r="H17496" t="s">
        <v>177</v>
      </c>
      <c r="I17496" t="s">
        <v>64</v>
      </c>
      <c r="J17496" t="s">
        <v>63</v>
      </c>
      <c r="K17496" t="s">
        <v>46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t="s">
        <v>64</v>
      </c>
      <c r="N17496">
        <v>785399</v>
      </c>
      <c r="O17496" t="s">
        <v>5900</v>
      </c>
      <c r="P17496" t="s">
        <v>1024</v>
      </c>
      <c r="Q17496" t="s">
        <v>49</v>
      </c>
      <c r="R17496" t="s">
        <v>71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">
      <c r="A17497">
        <v>1048911</v>
      </c>
      <c r="B17497" t="s">
        <v>58</v>
      </c>
      <c r="C17497" t="s">
        <v>25</v>
      </c>
      <c r="D17497" t="s">
        <v>211</v>
      </c>
      <c r="E17497" t="s">
        <v>14485</v>
      </c>
      <c r="F17497" t="s">
        <v>135</v>
      </c>
      <c r="G17497" t="s">
        <v>61</v>
      </c>
      <c r="H17497" t="s">
        <v>116</v>
      </c>
      <c r="I17497" t="s">
        <v>44</v>
      </c>
      <c r="J17497" t="s">
        <v>44</v>
      </c>
      <c r="K17497" t="s">
        <v>46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t="s">
        <v>117</v>
      </c>
      <c r="N17497">
        <v>1280092</v>
      </c>
      <c r="O17497" t="s">
        <v>5900</v>
      </c>
      <c r="P17497" t="s">
        <v>231</v>
      </c>
      <c r="Q17497" t="s">
        <v>49</v>
      </c>
      <c r="R17497" t="s">
        <v>71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">
      <c r="A17498">
        <v>626692</v>
      </c>
      <c r="B17498" t="s">
        <v>39</v>
      </c>
      <c r="C17498" t="s">
        <v>25</v>
      </c>
      <c r="D17498" t="s">
        <v>211</v>
      </c>
      <c r="E17498" t="s">
        <v>134</v>
      </c>
      <c r="F17498" t="s">
        <v>135</v>
      </c>
      <c r="G17498" t="s">
        <v>61</v>
      </c>
      <c r="H17498" t="s">
        <v>207</v>
      </c>
      <c r="I17498" t="s">
        <v>34</v>
      </c>
      <c r="J17498" t="s">
        <v>32</v>
      </c>
      <c r="K17498" t="s">
        <v>46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t="s">
        <v>34</v>
      </c>
      <c r="N17498">
        <v>803065</v>
      </c>
      <c r="O17498" t="s">
        <v>5900</v>
      </c>
      <c r="P17498" t="s">
        <v>491</v>
      </c>
      <c r="Q17498" t="s">
        <v>49</v>
      </c>
      <c r="R17498" t="s">
        <v>71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">
      <c r="A17499">
        <v>644787</v>
      </c>
      <c r="B17499" t="s">
        <v>24</v>
      </c>
      <c r="C17499" t="s">
        <v>25</v>
      </c>
      <c r="D17499" t="s">
        <v>26</v>
      </c>
      <c r="E17499" t="s">
        <v>5091</v>
      </c>
      <c r="F17499" t="s">
        <v>135</v>
      </c>
      <c r="G17499" t="s">
        <v>61</v>
      </c>
      <c r="H17499" t="s">
        <v>30</v>
      </c>
      <c r="I17499" t="s">
        <v>285</v>
      </c>
      <c r="J17499" t="s">
        <v>204</v>
      </c>
      <c r="K17499" t="s">
        <v>46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t="s">
        <v>183</v>
      </c>
      <c r="N17499">
        <v>825073</v>
      </c>
      <c r="O17499" t="s">
        <v>5900</v>
      </c>
      <c r="P17499" t="s">
        <v>139</v>
      </c>
      <c r="Q17499" t="s">
        <v>49</v>
      </c>
      <c r="R17499" t="s">
        <v>71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">
      <c r="A17500">
        <v>638736</v>
      </c>
      <c r="B17500" t="s">
        <v>58</v>
      </c>
      <c r="C17500" t="s">
        <v>25</v>
      </c>
      <c r="D17500" t="s">
        <v>26</v>
      </c>
      <c r="E17500" t="s">
        <v>14486</v>
      </c>
      <c r="F17500" t="s">
        <v>135</v>
      </c>
      <c r="G17500" t="s">
        <v>61</v>
      </c>
      <c r="H17500" t="s">
        <v>207</v>
      </c>
      <c r="I17500" t="s">
        <v>137</v>
      </c>
      <c r="J17500" t="s">
        <v>108</v>
      </c>
      <c r="K17500" t="s">
        <v>46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t="s">
        <v>32</v>
      </c>
      <c r="N17500">
        <v>818170</v>
      </c>
      <c r="O17500" t="s">
        <v>5900</v>
      </c>
      <c r="P17500" t="s">
        <v>231</v>
      </c>
      <c r="Q17500" t="s">
        <v>49</v>
      </c>
      <c r="R17500" t="s">
        <v>71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">
      <c r="A17501">
        <v>446257</v>
      </c>
      <c r="B17501" t="s">
        <v>58</v>
      </c>
      <c r="C17501" t="s">
        <v>25</v>
      </c>
      <c r="D17501" t="s">
        <v>26</v>
      </c>
      <c r="E17501" t="s">
        <v>14487</v>
      </c>
      <c r="F17501" t="s">
        <v>135</v>
      </c>
      <c r="G17501" t="s">
        <v>61</v>
      </c>
      <c r="H17501" t="s">
        <v>130</v>
      </c>
      <c r="I17501" t="s">
        <v>137</v>
      </c>
      <c r="J17501" t="s">
        <v>170</v>
      </c>
      <c r="K17501" t="s">
        <v>46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t="s">
        <v>63</v>
      </c>
      <c r="N17501">
        <v>545609</v>
      </c>
      <c r="O17501" t="s">
        <v>5900</v>
      </c>
      <c r="P17501" t="s">
        <v>231</v>
      </c>
      <c r="Q17501" t="s">
        <v>49</v>
      </c>
      <c r="R17501" t="s">
        <v>71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">
      <c r="A17502">
        <v>499699</v>
      </c>
      <c r="B17502" t="s">
        <v>208</v>
      </c>
      <c r="C17502" t="s">
        <v>25</v>
      </c>
      <c r="D17502" t="s">
        <v>26</v>
      </c>
      <c r="E17502" t="s">
        <v>14488</v>
      </c>
      <c r="F17502" t="s">
        <v>135</v>
      </c>
      <c r="G17502" t="s">
        <v>61</v>
      </c>
      <c r="H17502" t="s">
        <v>251</v>
      </c>
      <c r="I17502" t="s">
        <v>204</v>
      </c>
      <c r="J17502" t="s">
        <v>32</v>
      </c>
      <c r="K17502" t="s">
        <v>46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t="s">
        <v>34</v>
      </c>
      <c r="N17502">
        <v>641483</v>
      </c>
      <c r="O17502" t="s">
        <v>5900</v>
      </c>
      <c r="P17502" t="s">
        <v>1024</v>
      </c>
      <c r="Q17502" t="s">
        <v>49</v>
      </c>
      <c r="R17502" t="s">
        <v>71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">
      <c r="A17503">
        <v>444914</v>
      </c>
      <c r="B17503" t="s">
        <v>257</v>
      </c>
      <c r="C17503" t="s">
        <v>25</v>
      </c>
      <c r="D17503" t="s">
        <v>26</v>
      </c>
      <c r="E17503" t="s">
        <v>14489</v>
      </c>
      <c r="F17503" t="s">
        <v>135</v>
      </c>
      <c r="G17503" t="s">
        <v>61</v>
      </c>
      <c r="H17503" t="s">
        <v>130</v>
      </c>
      <c r="I17503" t="s">
        <v>137</v>
      </c>
      <c r="J17503" t="s">
        <v>189</v>
      </c>
      <c r="K17503" t="s">
        <v>46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t="s">
        <v>170</v>
      </c>
      <c r="N17503">
        <v>542974</v>
      </c>
      <c r="O17503" t="s">
        <v>5900</v>
      </c>
      <c r="P17503" t="s">
        <v>1024</v>
      </c>
      <c r="Q17503" t="s">
        <v>49</v>
      </c>
      <c r="R17503" t="s">
        <v>71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">
      <c r="A17504">
        <v>393180</v>
      </c>
      <c r="B17504" t="s">
        <v>85</v>
      </c>
      <c r="C17504" t="s">
        <v>25</v>
      </c>
      <c r="D17504" t="s">
        <v>26</v>
      </c>
      <c r="E17504" t="s">
        <v>7324</v>
      </c>
      <c r="F17504" t="s">
        <v>135</v>
      </c>
      <c r="G17504" t="s">
        <v>61</v>
      </c>
      <c r="H17504" t="s">
        <v>311</v>
      </c>
      <c r="I17504" t="s">
        <v>64</v>
      </c>
      <c r="J17504" t="s">
        <v>263</v>
      </c>
      <c r="K17504" t="s">
        <v>46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t="s">
        <v>200</v>
      </c>
      <c r="N17504">
        <v>354300</v>
      </c>
      <c r="O17504" t="s">
        <v>5900</v>
      </c>
      <c r="P17504" t="s">
        <v>1024</v>
      </c>
      <c r="Q17504" t="s">
        <v>49</v>
      </c>
      <c r="R17504" t="s">
        <v>71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">
      <c r="A17505">
        <v>361794</v>
      </c>
      <c r="B17505" t="s">
        <v>58</v>
      </c>
      <c r="C17505" t="s">
        <v>25</v>
      </c>
      <c r="D17505" t="s">
        <v>124</v>
      </c>
      <c r="E17505" t="s">
        <v>14490</v>
      </c>
      <c r="F17505" t="s">
        <v>135</v>
      </c>
      <c r="G17505" t="s">
        <v>61</v>
      </c>
      <c r="H17505" t="s">
        <v>230</v>
      </c>
      <c r="I17505" t="s">
        <v>162</v>
      </c>
      <c r="J17505" t="s">
        <v>162</v>
      </c>
      <c r="K17505" t="s">
        <v>46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t="s">
        <v>116</v>
      </c>
      <c r="N17505">
        <v>370581</v>
      </c>
      <c r="O17505" t="s">
        <v>5900</v>
      </c>
      <c r="P17505" t="s">
        <v>491</v>
      </c>
      <c r="Q17505" t="s">
        <v>49</v>
      </c>
      <c r="R17505" t="s">
        <v>71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">
      <c r="A17506">
        <v>641207</v>
      </c>
      <c r="B17506" t="s">
        <v>24</v>
      </c>
      <c r="C17506" t="s">
        <v>25</v>
      </c>
      <c r="D17506" t="s">
        <v>67</v>
      </c>
      <c r="E17506" t="s">
        <v>14491</v>
      </c>
      <c r="F17506" t="s">
        <v>135</v>
      </c>
      <c r="G17506" t="s">
        <v>61</v>
      </c>
      <c r="H17506" t="s">
        <v>159</v>
      </c>
      <c r="I17506" t="s">
        <v>274</v>
      </c>
      <c r="J17506" t="s">
        <v>274</v>
      </c>
      <c r="K17506" t="s">
        <v>46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t="s">
        <v>122</v>
      </c>
      <c r="N17506">
        <v>820789</v>
      </c>
      <c r="O17506" t="s">
        <v>5900</v>
      </c>
      <c r="P17506" t="s">
        <v>139</v>
      </c>
      <c r="Q17506" t="s">
        <v>49</v>
      </c>
      <c r="R17506" t="s">
        <v>71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">
      <c r="A17507">
        <v>501052</v>
      </c>
      <c r="B17507" t="s">
        <v>133</v>
      </c>
      <c r="C17507" t="s">
        <v>25</v>
      </c>
      <c r="D17507" t="s">
        <v>67</v>
      </c>
      <c r="E17507" t="s">
        <v>1011</v>
      </c>
      <c r="F17507" t="s">
        <v>135</v>
      </c>
      <c r="G17507" t="s">
        <v>61</v>
      </c>
      <c r="H17507" t="s">
        <v>251</v>
      </c>
      <c r="I17507" t="s">
        <v>112</v>
      </c>
      <c r="J17507" t="s">
        <v>181</v>
      </c>
      <c r="K17507" t="s">
        <v>46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t="s">
        <v>160</v>
      </c>
      <c r="N17507">
        <v>643815</v>
      </c>
      <c r="O17507" t="s">
        <v>5900</v>
      </c>
      <c r="P17507" t="s">
        <v>139</v>
      </c>
      <c r="Q17507" t="s">
        <v>49</v>
      </c>
      <c r="R17507" t="s">
        <v>71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">
      <c r="A17508">
        <v>429285</v>
      </c>
      <c r="B17508" t="s">
        <v>257</v>
      </c>
      <c r="C17508" t="s">
        <v>25</v>
      </c>
      <c r="D17508" t="s">
        <v>67</v>
      </c>
      <c r="E17508" t="s">
        <v>316</v>
      </c>
      <c r="F17508" t="s">
        <v>135</v>
      </c>
      <c r="G17508" t="s">
        <v>61</v>
      </c>
      <c r="H17508" t="s">
        <v>197</v>
      </c>
      <c r="I17508" t="s">
        <v>183</v>
      </c>
      <c r="J17508" t="s">
        <v>107</v>
      </c>
      <c r="K17508" t="s">
        <v>46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t="s">
        <v>119</v>
      </c>
      <c r="N17508">
        <v>508574</v>
      </c>
      <c r="O17508" t="s">
        <v>5900</v>
      </c>
      <c r="P17508" t="s">
        <v>491</v>
      </c>
      <c r="Q17508" t="s">
        <v>49</v>
      </c>
      <c r="R17508" t="s">
        <v>71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">
      <c r="A17509">
        <v>894501</v>
      </c>
      <c r="B17509" t="s">
        <v>128</v>
      </c>
      <c r="C17509" t="s">
        <v>25</v>
      </c>
      <c r="D17509" t="s">
        <v>67</v>
      </c>
      <c r="E17509" t="s">
        <v>14492</v>
      </c>
      <c r="F17509" t="s">
        <v>135</v>
      </c>
      <c r="G17509" t="s">
        <v>61</v>
      </c>
      <c r="H17509" t="s">
        <v>119</v>
      </c>
      <c r="I17509" t="s">
        <v>101</v>
      </c>
      <c r="J17509" t="s">
        <v>170</v>
      </c>
      <c r="K17509" t="s">
        <v>46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t="s">
        <v>63</v>
      </c>
      <c r="N17509">
        <v>1111693</v>
      </c>
      <c r="O17509" t="s">
        <v>5900</v>
      </c>
      <c r="P17509" t="s">
        <v>1024</v>
      </c>
      <c r="Q17509" t="s">
        <v>49</v>
      </c>
      <c r="R17509" t="s">
        <v>71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">
      <c r="A17510">
        <v>373650</v>
      </c>
      <c r="B17510" t="s">
        <v>92</v>
      </c>
      <c r="C17510" t="s">
        <v>25</v>
      </c>
      <c r="D17510" t="s">
        <v>184</v>
      </c>
      <c r="E17510" t="s">
        <v>14493</v>
      </c>
      <c r="F17510" t="s">
        <v>135</v>
      </c>
      <c r="G17510" t="s">
        <v>61</v>
      </c>
      <c r="H17510" t="s">
        <v>54</v>
      </c>
      <c r="I17510" t="s">
        <v>47</v>
      </c>
      <c r="J17510" t="s">
        <v>162</v>
      </c>
      <c r="K17510" t="s">
        <v>46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t="s">
        <v>116</v>
      </c>
      <c r="N17510">
        <v>393915</v>
      </c>
      <c r="O17510" t="s">
        <v>5900</v>
      </c>
      <c r="P17510" t="s">
        <v>186</v>
      </c>
      <c r="Q17510" t="s">
        <v>49</v>
      </c>
      <c r="R17510" t="s">
        <v>71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">
      <c r="A17511">
        <v>826761</v>
      </c>
      <c r="B17511" t="s">
        <v>39</v>
      </c>
      <c r="C17511" t="s">
        <v>25</v>
      </c>
      <c r="D17511" t="s">
        <v>72</v>
      </c>
      <c r="E17511" t="s">
        <v>4599</v>
      </c>
      <c r="F17511" t="s">
        <v>135</v>
      </c>
      <c r="G17511" t="s">
        <v>61</v>
      </c>
      <c r="H17511" t="s">
        <v>152</v>
      </c>
      <c r="I17511" t="s">
        <v>45</v>
      </c>
      <c r="J17511" t="s">
        <v>189</v>
      </c>
      <c r="K17511" t="s">
        <v>46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t="s">
        <v>170</v>
      </c>
      <c r="N17511">
        <v>1035656</v>
      </c>
      <c r="O17511" t="s">
        <v>5900</v>
      </c>
      <c r="P17511" t="s">
        <v>231</v>
      </c>
      <c r="Q17511" t="s">
        <v>49</v>
      </c>
      <c r="R17511" t="s">
        <v>71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">
      <c r="A17512">
        <v>632774</v>
      </c>
      <c r="B17512" t="s">
        <v>215</v>
      </c>
      <c r="C17512" t="s">
        <v>25</v>
      </c>
      <c r="D17512" t="s">
        <v>50</v>
      </c>
      <c r="E17512" t="s">
        <v>14494</v>
      </c>
      <c r="F17512" t="s">
        <v>135</v>
      </c>
      <c r="G17512" t="s">
        <v>61</v>
      </c>
      <c r="H17512" t="s">
        <v>207</v>
      </c>
      <c r="I17512" t="s">
        <v>89</v>
      </c>
      <c r="J17512" t="s">
        <v>162</v>
      </c>
      <c r="K17512" t="s">
        <v>46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t="s">
        <v>116</v>
      </c>
      <c r="N17512">
        <v>810612</v>
      </c>
      <c r="O17512" t="s">
        <v>5900</v>
      </c>
      <c r="P17512" t="s">
        <v>139</v>
      </c>
      <c r="Q17512" t="s">
        <v>49</v>
      </c>
      <c r="R17512" t="s">
        <v>71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">
      <c r="A17513">
        <v>656652</v>
      </c>
      <c r="B17513" t="s">
        <v>39</v>
      </c>
      <c r="C17513" t="s">
        <v>25</v>
      </c>
      <c r="D17513" t="s">
        <v>50</v>
      </c>
      <c r="E17513" t="s">
        <v>14495</v>
      </c>
      <c r="F17513" t="s">
        <v>135</v>
      </c>
      <c r="G17513" t="s">
        <v>61</v>
      </c>
      <c r="H17513" t="s">
        <v>159</v>
      </c>
      <c r="I17513" t="s">
        <v>82</v>
      </c>
      <c r="J17513" t="s">
        <v>82</v>
      </c>
      <c r="K17513" t="s">
        <v>46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t="s">
        <v>83</v>
      </c>
      <c r="N17513">
        <v>839850</v>
      </c>
      <c r="O17513" t="s">
        <v>5900</v>
      </c>
      <c r="P17513" t="s">
        <v>491</v>
      </c>
      <c r="Q17513" t="s">
        <v>49</v>
      </c>
      <c r="R17513" t="s">
        <v>71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">
      <c r="A17514">
        <v>642142</v>
      </c>
      <c r="B17514" t="s">
        <v>302</v>
      </c>
      <c r="C17514" t="s">
        <v>25</v>
      </c>
      <c r="D17514" t="s">
        <v>202</v>
      </c>
      <c r="E17514" t="s">
        <v>14496</v>
      </c>
      <c r="F17514" t="s">
        <v>135</v>
      </c>
      <c r="G17514" t="s">
        <v>61</v>
      </c>
      <c r="H17514" t="s">
        <v>159</v>
      </c>
      <c r="I17514" t="s">
        <v>274</v>
      </c>
      <c r="J17514" t="s">
        <v>274</v>
      </c>
      <c r="K17514" t="s">
        <v>46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t="s">
        <v>122</v>
      </c>
      <c r="N17514">
        <v>821943</v>
      </c>
      <c r="O17514" t="s">
        <v>5900</v>
      </c>
      <c r="P17514" t="s">
        <v>1024</v>
      </c>
      <c r="Q17514" t="s">
        <v>49</v>
      </c>
      <c r="R17514" t="s">
        <v>71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">
      <c r="A17515">
        <v>735603</v>
      </c>
      <c r="B17515" t="s">
        <v>39</v>
      </c>
      <c r="C17515" t="s">
        <v>25</v>
      </c>
      <c r="D17515" t="s">
        <v>40</v>
      </c>
      <c r="E17515" t="s">
        <v>14497</v>
      </c>
      <c r="F17515" t="s">
        <v>135</v>
      </c>
      <c r="G17515" t="s">
        <v>61</v>
      </c>
      <c r="H17515" t="s">
        <v>195</v>
      </c>
      <c r="I17515" t="s">
        <v>34</v>
      </c>
      <c r="J17515" t="s">
        <v>34</v>
      </c>
      <c r="K17515" t="s">
        <v>46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t="s">
        <v>163</v>
      </c>
      <c r="N17515">
        <v>932371</v>
      </c>
      <c r="O17515" t="s">
        <v>5900</v>
      </c>
      <c r="P17515" t="s">
        <v>139</v>
      </c>
      <c r="Q17515" t="s">
        <v>49</v>
      </c>
      <c r="R17515" t="s">
        <v>71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">
      <c r="A17516">
        <v>409378</v>
      </c>
      <c r="B17516" t="s">
        <v>58</v>
      </c>
      <c r="C17516" t="s">
        <v>25</v>
      </c>
      <c r="D17516" t="s">
        <v>26</v>
      </c>
      <c r="E17516" t="s">
        <v>14498</v>
      </c>
      <c r="F17516" t="s">
        <v>135</v>
      </c>
      <c r="G17516" t="s">
        <v>61</v>
      </c>
      <c r="H17516" t="s">
        <v>167</v>
      </c>
      <c r="I17516" t="s">
        <v>200</v>
      </c>
      <c r="J17516" t="s">
        <v>200</v>
      </c>
      <c r="K17516" t="s">
        <v>46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t="s">
        <v>174</v>
      </c>
      <c r="N17516">
        <v>460081</v>
      </c>
      <c r="O17516" t="s">
        <v>5900</v>
      </c>
      <c r="P17516" t="s">
        <v>231</v>
      </c>
      <c r="Q17516" t="s">
        <v>49</v>
      </c>
      <c r="R17516" t="s">
        <v>71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">
      <c r="A17517">
        <v>880667</v>
      </c>
      <c r="B17517" t="s">
        <v>39</v>
      </c>
      <c r="C17517" t="s">
        <v>25</v>
      </c>
      <c r="D17517" t="s">
        <v>26</v>
      </c>
      <c r="E17517" t="s">
        <v>13918</v>
      </c>
      <c r="F17517" t="s">
        <v>135</v>
      </c>
      <c r="G17517" t="s">
        <v>61</v>
      </c>
      <c r="H17517" t="s">
        <v>107</v>
      </c>
      <c r="I17517" t="s">
        <v>45</v>
      </c>
      <c r="J17517" t="s">
        <v>266</v>
      </c>
      <c r="K17517" t="s">
        <v>46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t="s">
        <v>267</v>
      </c>
      <c r="N17517">
        <v>1095643</v>
      </c>
      <c r="O17517" t="s">
        <v>5900</v>
      </c>
      <c r="P17517" t="s">
        <v>186</v>
      </c>
      <c r="Q17517" t="s">
        <v>49</v>
      </c>
      <c r="R17517" t="s">
        <v>71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">
      <c r="A17518">
        <v>538362</v>
      </c>
      <c r="B17518" t="s">
        <v>39</v>
      </c>
      <c r="C17518" t="s">
        <v>25</v>
      </c>
      <c r="D17518" t="s">
        <v>67</v>
      </c>
      <c r="E17518" t="s">
        <v>14499</v>
      </c>
      <c r="F17518" t="s">
        <v>135</v>
      </c>
      <c r="G17518" t="s">
        <v>61</v>
      </c>
      <c r="H17518" t="s">
        <v>178</v>
      </c>
      <c r="I17518" t="s">
        <v>137</v>
      </c>
      <c r="J17518" t="s">
        <v>164</v>
      </c>
      <c r="K17518" t="s">
        <v>46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t="s">
        <v>105</v>
      </c>
      <c r="N17518">
        <v>695313</v>
      </c>
      <c r="O17518" t="s">
        <v>5900</v>
      </c>
      <c r="P17518" t="s">
        <v>139</v>
      </c>
      <c r="Q17518" t="s">
        <v>49</v>
      </c>
      <c r="R17518" t="s">
        <v>71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">
      <c r="A17519">
        <v>1002142</v>
      </c>
      <c r="B17519" t="s">
        <v>302</v>
      </c>
      <c r="C17519" t="s">
        <v>25</v>
      </c>
      <c r="D17519" t="s">
        <v>67</v>
      </c>
      <c r="E17519" t="s">
        <v>14500</v>
      </c>
      <c r="F17519" t="s">
        <v>135</v>
      </c>
      <c r="G17519" t="s">
        <v>61</v>
      </c>
      <c r="H17519" t="s">
        <v>162</v>
      </c>
      <c r="I17519" t="s">
        <v>267</v>
      </c>
      <c r="J17519" t="s">
        <v>267</v>
      </c>
      <c r="K17519" t="s">
        <v>46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t="s">
        <v>44</v>
      </c>
      <c r="N17519">
        <v>1228398</v>
      </c>
      <c r="O17519" t="s">
        <v>5900</v>
      </c>
      <c r="P17519" t="s">
        <v>231</v>
      </c>
      <c r="Q17519" t="s">
        <v>49</v>
      </c>
      <c r="R17519" t="s">
        <v>71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">
      <c r="A17520">
        <v>815946</v>
      </c>
      <c r="B17520" t="s">
        <v>215</v>
      </c>
      <c r="C17520" t="s">
        <v>25</v>
      </c>
      <c r="D17520" t="s">
        <v>67</v>
      </c>
      <c r="E17520" t="s">
        <v>14501</v>
      </c>
      <c r="F17520" t="s">
        <v>135</v>
      </c>
      <c r="G17520" t="s">
        <v>61</v>
      </c>
      <c r="H17520" t="s">
        <v>152</v>
      </c>
      <c r="I17520" t="s">
        <v>333</v>
      </c>
      <c r="J17520" t="s">
        <v>76</v>
      </c>
      <c r="K17520" t="s">
        <v>46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t="s">
        <v>77</v>
      </c>
      <c r="N17520">
        <v>1003196</v>
      </c>
      <c r="O17520" t="s">
        <v>5900</v>
      </c>
      <c r="P17520" t="s">
        <v>231</v>
      </c>
      <c r="Q17520" t="s">
        <v>49</v>
      </c>
      <c r="R17520" t="s">
        <v>71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">
      <c r="A17521">
        <v>627952</v>
      </c>
      <c r="B17521" t="s">
        <v>85</v>
      </c>
      <c r="C17521" t="s">
        <v>25</v>
      </c>
      <c r="D17521" t="s">
        <v>67</v>
      </c>
      <c r="E17521" t="s">
        <v>14502</v>
      </c>
      <c r="F17521" t="s">
        <v>135</v>
      </c>
      <c r="G17521" t="s">
        <v>61</v>
      </c>
      <c r="H17521" t="s">
        <v>207</v>
      </c>
      <c r="I17521" t="s">
        <v>137</v>
      </c>
      <c r="J17521" t="s">
        <v>263</v>
      </c>
      <c r="K17521" t="s">
        <v>46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t="s">
        <v>200</v>
      </c>
      <c r="N17521">
        <v>804676</v>
      </c>
      <c r="O17521" t="s">
        <v>5900</v>
      </c>
      <c r="P17521" t="s">
        <v>491</v>
      </c>
      <c r="Q17521" t="s">
        <v>49</v>
      </c>
      <c r="R17521" t="s">
        <v>71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">
      <c r="A17522">
        <v>775175</v>
      </c>
      <c r="B17522" t="s">
        <v>39</v>
      </c>
      <c r="C17522" t="s">
        <v>25</v>
      </c>
      <c r="D17522" t="s">
        <v>67</v>
      </c>
      <c r="E17522" t="s">
        <v>2136</v>
      </c>
      <c r="F17522" t="s">
        <v>135</v>
      </c>
      <c r="G17522" t="s">
        <v>61</v>
      </c>
      <c r="H17522" t="s">
        <v>88</v>
      </c>
      <c r="I17522" t="s">
        <v>81</v>
      </c>
      <c r="J17522" t="s">
        <v>81</v>
      </c>
      <c r="K17522" t="s">
        <v>46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t="s">
        <v>89</v>
      </c>
      <c r="N17522">
        <v>977412</v>
      </c>
      <c r="O17522" t="s">
        <v>5900</v>
      </c>
      <c r="P17522" t="s">
        <v>1024</v>
      </c>
      <c r="Q17522" t="s">
        <v>49</v>
      </c>
      <c r="R17522" t="s">
        <v>71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">
      <c r="A17523">
        <v>434386</v>
      </c>
      <c r="B17523" t="s">
        <v>24</v>
      </c>
      <c r="C17523" t="s">
        <v>25</v>
      </c>
      <c r="D17523" t="s">
        <v>184</v>
      </c>
      <c r="E17523" t="s">
        <v>14503</v>
      </c>
      <c r="F17523" t="s">
        <v>135</v>
      </c>
      <c r="G17523" t="s">
        <v>61</v>
      </c>
      <c r="H17523" t="s">
        <v>151</v>
      </c>
      <c r="I17523" t="s">
        <v>210</v>
      </c>
      <c r="J17523" t="s">
        <v>210</v>
      </c>
      <c r="K17523" t="s">
        <v>46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t="s">
        <v>195</v>
      </c>
      <c r="N17523">
        <v>518151</v>
      </c>
      <c r="O17523" t="s">
        <v>5900</v>
      </c>
      <c r="P17523" t="s">
        <v>139</v>
      </c>
      <c r="Q17523" t="s">
        <v>49</v>
      </c>
      <c r="R17523" t="s">
        <v>71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">
      <c r="A17524">
        <v>719495</v>
      </c>
      <c r="B17524" t="s">
        <v>271</v>
      </c>
      <c r="C17524" t="s">
        <v>25</v>
      </c>
      <c r="D17524" t="s">
        <v>72</v>
      </c>
      <c r="E17524" t="s">
        <v>1012</v>
      </c>
      <c r="F17524" t="s">
        <v>135</v>
      </c>
      <c r="G17524" t="s">
        <v>61</v>
      </c>
      <c r="H17524" t="s">
        <v>195</v>
      </c>
      <c r="I17524" t="s">
        <v>183</v>
      </c>
      <c r="J17524" t="s">
        <v>183</v>
      </c>
      <c r="K17524" t="s">
        <v>46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t="s">
        <v>270</v>
      </c>
      <c r="N17524">
        <v>913836</v>
      </c>
      <c r="O17524" t="s">
        <v>5900</v>
      </c>
      <c r="P17524" t="s">
        <v>139</v>
      </c>
      <c r="Q17524" t="s">
        <v>49</v>
      </c>
      <c r="R17524" t="s">
        <v>71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">
      <c r="A17525">
        <v>768020</v>
      </c>
      <c r="B17525" t="s">
        <v>58</v>
      </c>
      <c r="C17525" t="s">
        <v>25</v>
      </c>
      <c r="D17525" t="s">
        <v>72</v>
      </c>
      <c r="E17525" t="s">
        <v>14504</v>
      </c>
      <c r="F17525" t="s">
        <v>135</v>
      </c>
      <c r="G17525" t="s">
        <v>61</v>
      </c>
      <c r="H17525" t="s">
        <v>180</v>
      </c>
      <c r="I17525" t="s">
        <v>53</v>
      </c>
      <c r="J17525" t="s">
        <v>189</v>
      </c>
      <c r="K17525" t="s">
        <v>46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t="s">
        <v>170</v>
      </c>
      <c r="N17525">
        <v>969221</v>
      </c>
      <c r="O17525" t="s">
        <v>5900</v>
      </c>
      <c r="P17525" t="s">
        <v>139</v>
      </c>
      <c r="Q17525" t="s">
        <v>49</v>
      </c>
      <c r="R17525" t="s">
        <v>71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">
      <c r="A17526">
        <v>522056</v>
      </c>
      <c r="B17526" t="s">
        <v>39</v>
      </c>
      <c r="C17526" t="s">
        <v>25</v>
      </c>
      <c r="D17526" t="s">
        <v>114</v>
      </c>
      <c r="E17526" t="s">
        <v>14505</v>
      </c>
      <c r="F17526" t="s">
        <v>135</v>
      </c>
      <c r="G17526" t="s">
        <v>61</v>
      </c>
      <c r="H17526" t="s">
        <v>244</v>
      </c>
      <c r="I17526" t="s">
        <v>137</v>
      </c>
      <c r="J17526" t="s">
        <v>162</v>
      </c>
      <c r="K17526" t="s">
        <v>46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t="s">
        <v>116</v>
      </c>
      <c r="N17526">
        <v>675259</v>
      </c>
      <c r="O17526" t="s">
        <v>5900</v>
      </c>
      <c r="P17526" t="s">
        <v>1024</v>
      </c>
      <c r="Q17526" t="s">
        <v>49</v>
      </c>
      <c r="R17526" t="s">
        <v>71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">
      <c r="A17527">
        <v>675806</v>
      </c>
      <c r="B17527" t="s">
        <v>218</v>
      </c>
      <c r="C17527" t="s">
        <v>25</v>
      </c>
      <c r="D17527" t="s">
        <v>124</v>
      </c>
      <c r="E17527" t="s">
        <v>14506</v>
      </c>
      <c r="F17527" t="s">
        <v>135</v>
      </c>
      <c r="G17527" t="s">
        <v>61</v>
      </c>
      <c r="H17527" t="s">
        <v>30</v>
      </c>
      <c r="I17527" t="s">
        <v>204</v>
      </c>
      <c r="J17527" t="s">
        <v>204</v>
      </c>
      <c r="K17527" t="s">
        <v>46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t="s">
        <v>183</v>
      </c>
      <c r="N17527">
        <v>863651</v>
      </c>
      <c r="O17527" t="s">
        <v>5900</v>
      </c>
      <c r="P17527" t="s">
        <v>139</v>
      </c>
      <c r="Q17527" t="s">
        <v>49</v>
      </c>
      <c r="R17527" t="s">
        <v>71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">
      <c r="A17528">
        <v>378334</v>
      </c>
      <c r="B17528" t="s">
        <v>246</v>
      </c>
      <c r="C17528" t="s">
        <v>25</v>
      </c>
      <c r="D17528" t="s">
        <v>124</v>
      </c>
      <c r="E17528" t="s">
        <v>14507</v>
      </c>
      <c r="F17528" t="s">
        <v>135</v>
      </c>
      <c r="G17528" t="s">
        <v>61</v>
      </c>
      <c r="H17528" t="s">
        <v>55</v>
      </c>
      <c r="I17528" t="s">
        <v>170</v>
      </c>
      <c r="J17528" t="s">
        <v>170</v>
      </c>
      <c r="K17528" t="s">
        <v>46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t="s">
        <v>63</v>
      </c>
      <c r="N17528">
        <v>403344</v>
      </c>
      <c r="O17528" t="s">
        <v>5900</v>
      </c>
      <c r="P17528" t="s">
        <v>491</v>
      </c>
      <c r="Q17528" t="s">
        <v>49</v>
      </c>
      <c r="R17528" t="s">
        <v>71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">
      <c r="A17529">
        <v>496495</v>
      </c>
      <c r="B17529" t="s">
        <v>133</v>
      </c>
      <c r="C17529" t="s">
        <v>25</v>
      </c>
      <c r="D17529" t="s">
        <v>124</v>
      </c>
      <c r="E17529" t="s">
        <v>14508</v>
      </c>
      <c r="F17529" t="s">
        <v>135</v>
      </c>
      <c r="G17529" t="s">
        <v>61</v>
      </c>
      <c r="H17529" t="s">
        <v>251</v>
      </c>
      <c r="I17529" t="s">
        <v>32</v>
      </c>
      <c r="J17529" t="s">
        <v>32</v>
      </c>
      <c r="K17529" t="s">
        <v>46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t="s">
        <v>34</v>
      </c>
      <c r="N17529">
        <v>636219</v>
      </c>
      <c r="O17529" t="s">
        <v>5900</v>
      </c>
      <c r="P17529" t="s">
        <v>491</v>
      </c>
      <c r="Q17529" t="s">
        <v>49</v>
      </c>
      <c r="R17529" t="s">
        <v>71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">
      <c r="A17530">
        <v>656171</v>
      </c>
      <c r="B17530" t="s">
        <v>58</v>
      </c>
      <c r="C17530" t="s">
        <v>25</v>
      </c>
      <c r="D17530" t="s">
        <v>124</v>
      </c>
      <c r="E17530" t="s">
        <v>14509</v>
      </c>
      <c r="F17530" t="s">
        <v>135</v>
      </c>
      <c r="G17530" t="s">
        <v>61</v>
      </c>
      <c r="H17530" t="s">
        <v>159</v>
      </c>
      <c r="I17530" t="s">
        <v>82</v>
      </c>
      <c r="J17530" t="s">
        <v>112</v>
      </c>
      <c r="K17530" t="s">
        <v>46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t="s">
        <v>123</v>
      </c>
      <c r="N17530">
        <v>839253</v>
      </c>
      <c r="O17530" t="s">
        <v>5900</v>
      </c>
      <c r="P17530" t="s">
        <v>186</v>
      </c>
      <c r="Q17530" t="s">
        <v>49</v>
      </c>
      <c r="R17530" t="s">
        <v>71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">
      <c r="A17531">
        <v>450371</v>
      </c>
      <c r="B17531" t="s">
        <v>24</v>
      </c>
      <c r="C17531" t="s">
        <v>25</v>
      </c>
      <c r="D17531" t="s">
        <v>124</v>
      </c>
      <c r="E17531" t="s">
        <v>4888</v>
      </c>
      <c r="F17531" t="s">
        <v>135</v>
      </c>
      <c r="G17531" t="s">
        <v>61</v>
      </c>
      <c r="H17531" t="s">
        <v>130</v>
      </c>
      <c r="I17531" t="s">
        <v>137</v>
      </c>
      <c r="J17531" t="s">
        <v>149</v>
      </c>
      <c r="K17531" t="s">
        <v>46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t="s">
        <v>251</v>
      </c>
      <c r="N17531">
        <v>553881</v>
      </c>
      <c r="O17531" t="s">
        <v>5900</v>
      </c>
      <c r="P17531" t="s">
        <v>186</v>
      </c>
      <c r="Q17531" t="s">
        <v>49</v>
      </c>
      <c r="R17531" t="s">
        <v>71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">
      <c r="A17532">
        <v>756725</v>
      </c>
      <c r="B17532" t="s">
        <v>302</v>
      </c>
      <c r="C17532" t="s">
        <v>25</v>
      </c>
      <c r="D17532" t="s">
        <v>67</v>
      </c>
      <c r="E17532" t="s">
        <v>14510</v>
      </c>
      <c r="F17532" t="s">
        <v>135</v>
      </c>
      <c r="G17532" t="s">
        <v>61</v>
      </c>
      <c r="H17532" t="s">
        <v>180</v>
      </c>
      <c r="I17532" t="s">
        <v>383</v>
      </c>
      <c r="J17532" t="s">
        <v>32</v>
      </c>
      <c r="K17532" t="s">
        <v>46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t="s">
        <v>34</v>
      </c>
      <c r="N17532">
        <v>956684</v>
      </c>
      <c r="O17532" t="s">
        <v>5900</v>
      </c>
      <c r="P17532" t="s">
        <v>139</v>
      </c>
      <c r="Q17532" t="s">
        <v>49</v>
      </c>
      <c r="R17532" t="s">
        <v>71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">
      <c r="A17533">
        <v>494911</v>
      </c>
      <c r="B17533" t="s">
        <v>133</v>
      </c>
      <c r="C17533" t="s">
        <v>25</v>
      </c>
      <c r="D17533" t="s">
        <v>67</v>
      </c>
      <c r="E17533" t="s">
        <v>14511</v>
      </c>
      <c r="F17533" t="s">
        <v>135</v>
      </c>
      <c r="G17533" t="s">
        <v>61</v>
      </c>
      <c r="H17533" t="s">
        <v>149</v>
      </c>
      <c r="I17533" t="s">
        <v>359</v>
      </c>
      <c r="J17533" t="s">
        <v>32</v>
      </c>
      <c r="K17533" t="s">
        <v>46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t="s">
        <v>34</v>
      </c>
      <c r="N17533">
        <v>633797</v>
      </c>
      <c r="O17533" t="s">
        <v>5900</v>
      </c>
      <c r="P17533" t="s">
        <v>139</v>
      </c>
      <c r="Q17533" t="s">
        <v>49</v>
      </c>
      <c r="R17533" t="s">
        <v>71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">
      <c r="A17534">
        <v>782440</v>
      </c>
      <c r="B17534" t="s">
        <v>349</v>
      </c>
      <c r="C17534" t="s">
        <v>25</v>
      </c>
      <c r="D17534" t="s">
        <v>67</v>
      </c>
      <c r="E17534" t="s">
        <v>4049</v>
      </c>
      <c r="F17534" t="s">
        <v>135</v>
      </c>
      <c r="G17534" t="s">
        <v>61</v>
      </c>
      <c r="H17534" t="s">
        <v>88</v>
      </c>
      <c r="I17534" t="s">
        <v>137</v>
      </c>
      <c r="J17534" t="s">
        <v>77</v>
      </c>
      <c r="K17534" t="s">
        <v>46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t="s">
        <v>96</v>
      </c>
      <c r="N17534">
        <v>985428</v>
      </c>
      <c r="O17534" t="s">
        <v>5900</v>
      </c>
      <c r="P17534" t="s">
        <v>139</v>
      </c>
      <c r="Q17534" t="s">
        <v>49</v>
      </c>
      <c r="R17534" t="s">
        <v>71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">
      <c r="A17535">
        <v>838457</v>
      </c>
      <c r="B17535" t="s">
        <v>58</v>
      </c>
      <c r="C17535" t="s">
        <v>25</v>
      </c>
      <c r="D17535" t="s">
        <v>67</v>
      </c>
      <c r="E17535" t="s">
        <v>10440</v>
      </c>
      <c r="F17535" t="s">
        <v>135</v>
      </c>
      <c r="G17535" t="s">
        <v>61</v>
      </c>
      <c r="H17535" t="s">
        <v>111</v>
      </c>
      <c r="I17535" t="s">
        <v>137</v>
      </c>
      <c r="J17535" t="s">
        <v>90</v>
      </c>
      <c r="K17535" t="s">
        <v>46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t="s">
        <v>285</v>
      </c>
      <c r="N17535">
        <v>1048547</v>
      </c>
      <c r="O17535" t="s">
        <v>5900</v>
      </c>
      <c r="P17535" t="s">
        <v>139</v>
      </c>
      <c r="Q17535" t="s">
        <v>49</v>
      </c>
      <c r="R17535" t="s">
        <v>71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">
      <c r="A17536">
        <v>834329</v>
      </c>
      <c r="B17536" t="s">
        <v>133</v>
      </c>
      <c r="C17536" t="s">
        <v>25</v>
      </c>
      <c r="D17536" t="s">
        <v>67</v>
      </c>
      <c r="E17536" t="s">
        <v>14512</v>
      </c>
      <c r="F17536" t="s">
        <v>135</v>
      </c>
      <c r="G17536" t="s">
        <v>61</v>
      </c>
      <c r="H17536" t="s">
        <v>111</v>
      </c>
      <c r="I17536" t="s">
        <v>137</v>
      </c>
      <c r="J17536" t="s">
        <v>97</v>
      </c>
      <c r="K17536" t="s">
        <v>46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t="s">
        <v>53</v>
      </c>
      <c r="N17536">
        <v>1044162</v>
      </c>
      <c r="O17536" t="s">
        <v>5900</v>
      </c>
      <c r="P17536" t="s">
        <v>231</v>
      </c>
      <c r="Q17536" t="s">
        <v>49</v>
      </c>
      <c r="R17536" t="s">
        <v>71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">
      <c r="A17537">
        <v>461230</v>
      </c>
      <c r="B17537" t="s">
        <v>85</v>
      </c>
      <c r="C17537" t="s">
        <v>25</v>
      </c>
      <c r="D17537" t="s">
        <v>67</v>
      </c>
      <c r="E17537" t="s">
        <v>14513</v>
      </c>
      <c r="F17537" t="s">
        <v>135</v>
      </c>
      <c r="G17537" t="s">
        <v>61</v>
      </c>
      <c r="H17537" t="s">
        <v>198</v>
      </c>
      <c r="I17537" t="s">
        <v>333</v>
      </c>
      <c r="J17537" t="s">
        <v>77</v>
      </c>
      <c r="K17537" t="s">
        <v>46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t="s">
        <v>96</v>
      </c>
      <c r="N17537">
        <v>576286</v>
      </c>
      <c r="O17537" t="s">
        <v>5900</v>
      </c>
      <c r="P17537" t="s">
        <v>231</v>
      </c>
      <c r="Q17537" t="s">
        <v>49</v>
      </c>
      <c r="R17537" t="s">
        <v>71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">
      <c r="A17538">
        <v>788865</v>
      </c>
      <c r="B17538" t="s">
        <v>92</v>
      </c>
      <c r="C17538" t="s">
        <v>25</v>
      </c>
      <c r="D17538" t="s">
        <v>67</v>
      </c>
      <c r="E17538" t="s">
        <v>5569</v>
      </c>
      <c r="F17538" t="s">
        <v>135</v>
      </c>
      <c r="G17538" t="s">
        <v>61</v>
      </c>
      <c r="H17538" t="s">
        <v>88</v>
      </c>
      <c r="I17538" t="s">
        <v>101</v>
      </c>
      <c r="J17538" t="s">
        <v>81</v>
      </c>
      <c r="K17538" t="s">
        <v>46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t="s">
        <v>89</v>
      </c>
      <c r="N17538">
        <v>992661</v>
      </c>
      <c r="O17538" t="s">
        <v>5900</v>
      </c>
      <c r="P17538" t="s">
        <v>491</v>
      </c>
      <c r="Q17538" t="s">
        <v>49</v>
      </c>
      <c r="R17538" t="s">
        <v>71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">
      <c r="A17539">
        <v>434244</v>
      </c>
      <c r="B17539" t="s">
        <v>24</v>
      </c>
      <c r="C17539" t="s">
        <v>25</v>
      </c>
      <c r="D17539" t="s">
        <v>67</v>
      </c>
      <c r="E17539" t="s">
        <v>1760</v>
      </c>
      <c r="F17539" t="s">
        <v>135</v>
      </c>
      <c r="G17539" t="s">
        <v>61</v>
      </c>
      <c r="H17539" t="s">
        <v>151</v>
      </c>
      <c r="I17539" t="s">
        <v>64</v>
      </c>
      <c r="J17539" t="s">
        <v>63</v>
      </c>
      <c r="K17539" t="s">
        <v>46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t="s">
        <v>64</v>
      </c>
      <c r="N17539">
        <v>517931</v>
      </c>
      <c r="O17539" t="s">
        <v>5900</v>
      </c>
      <c r="P17539" t="s">
        <v>186</v>
      </c>
      <c r="Q17539" t="s">
        <v>49</v>
      </c>
      <c r="R17539" t="s">
        <v>71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">
      <c r="A17540">
        <v>579302</v>
      </c>
      <c r="B17540" t="s">
        <v>92</v>
      </c>
      <c r="C17540" t="s">
        <v>25</v>
      </c>
      <c r="D17540" t="s">
        <v>67</v>
      </c>
      <c r="E17540" t="s">
        <v>14514</v>
      </c>
      <c r="F17540" t="s">
        <v>135</v>
      </c>
      <c r="G17540" t="s">
        <v>61</v>
      </c>
      <c r="H17540" t="s">
        <v>241</v>
      </c>
      <c r="I17540" t="s">
        <v>107</v>
      </c>
      <c r="J17540" t="s">
        <v>180</v>
      </c>
      <c r="K17540" t="s">
        <v>46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t="s">
        <v>88</v>
      </c>
      <c r="N17540">
        <v>744804</v>
      </c>
      <c r="O17540" t="s">
        <v>5900</v>
      </c>
      <c r="P17540" t="s">
        <v>1024</v>
      </c>
      <c r="Q17540" t="s">
        <v>49</v>
      </c>
      <c r="R17540" t="s">
        <v>71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">
      <c r="A17541">
        <v>679192</v>
      </c>
      <c r="B17541" t="s">
        <v>140</v>
      </c>
      <c r="C17541" t="s">
        <v>25</v>
      </c>
      <c r="D17541" t="s">
        <v>67</v>
      </c>
      <c r="E17541" t="s">
        <v>134</v>
      </c>
      <c r="F17541" t="s">
        <v>135</v>
      </c>
      <c r="G17541" t="s">
        <v>61</v>
      </c>
      <c r="H17541" t="s">
        <v>30</v>
      </c>
      <c r="I17541" t="s">
        <v>204</v>
      </c>
      <c r="J17541" t="s">
        <v>204</v>
      </c>
      <c r="K17541" t="s">
        <v>46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t="s">
        <v>183</v>
      </c>
      <c r="N17541">
        <v>867650</v>
      </c>
      <c r="O17541" t="s">
        <v>5900</v>
      </c>
      <c r="P17541" t="s">
        <v>1024</v>
      </c>
      <c r="Q17541" t="s">
        <v>49</v>
      </c>
      <c r="R17541" t="s">
        <v>71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">
      <c r="A17542">
        <v>988119</v>
      </c>
      <c r="B17542" t="s">
        <v>39</v>
      </c>
      <c r="C17542" t="s">
        <v>25</v>
      </c>
      <c r="D17542" t="s">
        <v>67</v>
      </c>
      <c r="E17542" t="s">
        <v>134</v>
      </c>
      <c r="F17542" t="s">
        <v>135</v>
      </c>
      <c r="G17542" t="s">
        <v>61</v>
      </c>
      <c r="H17542" t="s">
        <v>162</v>
      </c>
      <c r="I17542" t="s">
        <v>333</v>
      </c>
      <c r="J17542" t="s">
        <v>97</v>
      </c>
      <c r="K17542" t="s">
        <v>46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t="s">
        <v>53</v>
      </c>
      <c r="N17542">
        <v>1212533</v>
      </c>
      <c r="O17542" t="s">
        <v>5900</v>
      </c>
      <c r="P17542" t="s">
        <v>1024</v>
      </c>
      <c r="Q17542" t="s">
        <v>49</v>
      </c>
      <c r="R17542" t="s">
        <v>71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">
      <c r="A17543">
        <v>444428</v>
      </c>
      <c r="B17543" t="s">
        <v>208</v>
      </c>
      <c r="C17543" t="s">
        <v>25</v>
      </c>
      <c r="D17543" t="s">
        <v>184</v>
      </c>
      <c r="E17543" t="s">
        <v>14515</v>
      </c>
      <c r="F17543" t="s">
        <v>135</v>
      </c>
      <c r="G17543" t="s">
        <v>61</v>
      </c>
      <c r="H17543" t="s">
        <v>130</v>
      </c>
      <c r="I17543" t="s">
        <v>170</v>
      </c>
      <c r="J17543" t="s">
        <v>170</v>
      </c>
      <c r="K17543" t="s">
        <v>46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t="s">
        <v>63</v>
      </c>
      <c r="N17543">
        <v>541848</v>
      </c>
      <c r="O17543" t="s">
        <v>5900</v>
      </c>
      <c r="P17543" t="s">
        <v>186</v>
      </c>
      <c r="Q17543" t="s">
        <v>49</v>
      </c>
      <c r="R17543" t="s">
        <v>71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">
      <c r="A17544">
        <v>864035</v>
      </c>
      <c r="B17544" t="s">
        <v>24</v>
      </c>
      <c r="C17544" t="s">
        <v>25</v>
      </c>
      <c r="D17544" t="s">
        <v>72</v>
      </c>
      <c r="E17544" t="s">
        <v>14516</v>
      </c>
      <c r="F17544" t="s">
        <v>135</v>
      </c>
      <c r="G17544" t="s">
        <v>61</v>
      </c>
      <c r="H17544" t="s">
        <v>107</v>
      </c>
      <c r="I17544" t="s">
        <v>204</v>
      </c>
      <c r="J17544" t="s">
        <v>164</v>
      </c>
      <c r="K17544" t="s">
        <v>46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t="s">
        <v>105</v>
      </c>
      <c r="N17544">
        <v>1077194</v>
      </c>
      <c r="O17544" t="s">
        <v>5900</v>
      </c>
      <c r="P17544" t="s">
        <v>139</v>
      </c>
      <c r="Q17544" t="s">
        <v>49</v>
      </c>
      <c r="R17544" t="s">
        <v>71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">
      <c r="A17545">
        <v>764264</v>
      </c>
      <c r="B17545" t="s">
        <v>92</v>
      </c>
      <c r="C17545" t="s">
        <v>25</v>
      </c>
      <c r="D17545" t="s">
        <v>72</v>
      </c>
      <c r="E17545" t="s">
        <v>2281</v>
      </c>
      <c r="F17545" t="s">
        <v>135</v>
      </c>
      <c r="G17545" t="s">
        <v>61</v>
      </c>
      <c r="H17545" t="s">
        <v>180</v>
      </c>
      <c r="I17545" t="s">
        <v>97</v>
      </c>
      <c r="J17545" t="s">
        <v>97</v>
      </c>
      <c r="K17545" t="s">
        <v>46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t="s">
        <v>53</v>
      </c>
      <c r="N17545">
        <v>964963</v>
      </c>
      <c r="O17545" t="s">
        <v>5900</v>
      </c>
      <c r="P17545" t="s">
        <v>139</v>
      </c>
      <c r="Q17545" t="s">
        <v>49</v>
      </c>
      <c r="R17545" t="s">
        <v>71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">
      <c r="A17546">
        <v>987122</v>
      </c>
      <c r="B17546" t="s">
        <v>448</v>
      </c>
      <c r="C17546" t="s">
        <v>25</v>
      </c>
      <c r="D17546" t="s">
        <v>72</v>
      </c>
      <c r="E17546" t="s">
        <v>14517</v>
      </c>
      <c r="F17546" t="s">
        <v>135</v>
      </c>
      <c r="G17546" t="s">
        <v>61</v>
      </c>
      <c r="H17546" t="s">
        <v>119</v>
      </c>
      <c r="I17546" t="s">
        <v>137</v>
      </c>
      <c r="J17546" t="s">
        <v>266</v>
      </c>
      <c r="K17546" t="s">
        <v>46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t="s">
        <v>267</v>
      </c>
      <c r="N17546">
        <v>1211083</v>
      </c>
      <c r="O17546" t="s">
        <v>5900</v>
      </c>
      <c r="P17546" t="s">
        <v>139</v>
      </c>
      <c r="Q17546" t="s">
        <v>49</v>
      </c>
      <c r="R17546" t="s">
        <v>71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">
      <c r="A17547">
        <v>494878</v>
      </c>
      <c r="B17547" t="s">
        <v>257</v>
      </c>
      <c r="C17547" t="s">
        <v>25</v>
      </c>
      <c r="D17547" t="s">
        <v>72</v>
      </c>
      <c r="E17547" t="s">
        <v>14518</v>
      </c>
      <c r="F17547" t="s">
        <v>135</v>
      </c>
      <c r="G17547" t="s">
        <v>61</v>
      </c>
      <c r="H17547" t="s">
        <v>149</v>
      </c>
      <c r="I17547" t="s">
        <v>137</v>
      </c>
      <c r="J17547" t="s">
        <v>210</v>
      </c>
      <c r="K17547" t="s">
        <v>46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t="s">
        <v>195</v>
      </c>
      <c r="N17547">
        <v>633707</v>
      </c>
      <c r="O17547" t="s">
        <v>5900</v>
      </c>
      <c r="P17547" t="s">
        <v>139</v>
      </c>
      <c r="Q17547" t="s">
        <v>49</v>
      </c>
      <c r="R17547" t="s">
        <v>71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">
      <c r="A17548">
        <v>498385</v>
      </c>
      <c r="B17548" t="s">
        <v>133</v>
      </c>
      <c r="C17548" t="s">
        <v>25</v>
      </c>
      <c r="D17548" t="s">
        <v>72</v>
      </c>
      <c r="E17548" t="s">
        <v>14519</v>
      </c>
      <c r="F17548" t="s">
        <v>135</v>
      </c>
      <c r="G17548" t="s">
        <v>61</v>
      </c>
      <c r="H17548" t="s">
        <v>251</v>
      </c>
      <c r="I17548" t="s">
        <v>32</v>
      </c>
      <c r="J17548" t="s">
        <v>32</v>
      </c>
      <c r="K17548" t="s">
        <v>46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t="s">
        <v>34</v>
      </c>
      <c r="N17548">
        <v>639165</v>
      </c>
      <c r="O17548" t="s">
        <v>5900</v>
      </c>
      <c r="P17548" t="s">
        <v>139</v>
      </c>
      <c r="Q17548" t="s">
        <v>49</v>
      </c>
      <c r="R17548" t="s">
        <v>71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">
      <c r="A17549">
        <v>1041201</v>
      </c>
      <c r="B17549" t="s">
        <v>24</v>
      </c>
      <c r="C17549" t="s">
        <v>25</v>
      </c>
      <c r="D17549" t="s">
        <v>72</v>
      </c>
      <c r="E17549" t="s">
        <v>14520</v>
      </c>
      <c r="F17549" t="s">
        <v>135</v>
      </c>
      <c r="G17549" t="s">
        <v>61</v>
      </c>
      <c r="H17549" t="s">
        <v>162</v>
      </c>
      <c r="I17549" t="s">
        <v>101</v>
      </c>
      <c r="J17549" t="s">
        <v>53</v>
      </c>
      <c r="K17549" t="s">
        <v>46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t="s">
        <v>307</v>
      </c>
      <c r="N17549">
        <v>1271226</v>
      </c>
      <c r="O17549" t="s">
        <v>5900</v>
      </c>
      <c r="P17549" t="s">
        <v>186</v>
      </c>
      <c r="Q17549" t="s">
        <v>49</v>
      </c>
      <c r="R17549" t="s">
        <v>71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">
      <c r="A17550">
        <v>1036032</v>
      </c>
      <c r="B17550" t="s">
        <v>128</v>
      </c>
      <c r="C17550" t="s">
        <v>25</v>
      </c>
      <c r="D17550" t="s">
        <v>50</v>
      </c>
      <c r="E17550" t="s">
        <v>14521</v>
      </c>
      <c r="F17550" t="s">
        <v>135</v>
      </c>
      <c r="G17550" t="s">
        <v>61</v>
      </c>
      <c r="H17550" t="s">
        <v>162</v>
      </c>
      <c r="I17550" t="s">
        <v>137</v>
      </c>
      <c r="J17550" t="s">
        <v>89</v>
      </c>
      <c r="K17550" t="s">
        <v>46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t="s">
        <v>90</v>
      </c>
      <c r="N17550">
        <v>1265697</v>
      </c>
      <c r="O17550" t="s">
        <v>5900</v>
      </c>
      <c r="P17550" t="s">
        <v>139</v>
      </c>
      <c r="Q17550" t="s">
        <v>49</v>
      </c>
      <c r="R17550" t="s">
        <v>71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">
      <c r="A17551">
        <v>563573</v>
      </c>
      <c r="B17551" t="s">
        <v>39</v>
      </c>
      <c r="C17551" t="s">
        <v>25</v>
      </c>
      <c r="D17551" t="s">
        <v>50</v>
      </c>
      <c r="E17551" t="s">
        <v>14522</v>
      </c>
      <c r="F17551" t="s">
        <v>135</v>
      </c>
      <c r="G17551" t="s">
        <v>61</v>
      </c>
      <c r="H17551" t="s">
        <v>145</v>
      </c>
      <c r="I17551" t="s">
        <v>137</v>
      </c>
      <c r="J17551" t="s">
        <v>210</v>
      </c>
      <c r="K17551" t="s">
        <v>46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t="s">
        <v>195</v>
      </c>
      <c r="N17551">
        <v>725210</v>
      </c>
      <c r="O17551" t="s">
        <v>5900</v>
      </c>
      <c r="P17551" t="s">
        <v>139</v>
      </c>
      <c r="Q17551" t="s">
        <v>49</v>
      </c>
      <c r="R17551" t="s">
        <v>71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">
      <c r="A17552">
        <v>606248</v>
      </c>
      <c r="B17552" t="s">
        <v>24</v>
      </c>
      <c r="C17552" t="s">
        <v>25</v>
      </c>
      <c r="D17552" t="s">
        <v>50</v>
      </c>
      <c r="E17552" t="s">
        <v>14523</v>
      </c>
      <c r="F17552" t="s">
        <v>135</v>
      </c>
      <c r="G17552" t="s">
        <v>61</v>
      </c>
      <c r="H17552" t="s">
        <v>177</v>
      </c>
      <c r="I17552" t="s">
        <v>137</v>
      </c>
      <c r="J17552" t="s">
        <v>34</v>
      </c>
      <c r="K17552" t="s">
        <v>46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t="s">
        <v>163</v>
      </c>
      <c r="N17552">
        <v>777727</v>
      </c>
      <c r="O17552" t="s">
        <v>5900</v>
      </c>
      <c r="P17552" t="s">
        <v>231</v>
      </c>
      <c r="Q17552" t="s">
        <v>49</v>
      </c>
      <c r="R17552" t="s">
        <v>71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">
      <c r="A17553">
        <v>835703</v>
      </c>
      <c r="B17553" t="s">
        <v>302</v>
      </c>
      <c r="C17553" t="s">
        <v>25</v>
      </c>
      <c r="D17553" t="s">
        <v>50</v>
      </c>
      <c r="E17553" t="s">
        <v>14524</v>
      </c>
      <c r="F17553" t="s">
        <v>135</v>
      </c>
      <c r="G17553" t="s">
        <v>61</v>
      </c>
      <c r="H17553" t="s">
        <v>111</v>
      </c>
      <c r="I17553" t="s">
        <v>297</v>
      </c>
      <c r="J17553" t="s">
        <v>34</v>
      </c>
      <c r="K17553" t="s">
        <v>46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t="s">
        <v>163</v>
      </c>
      <c r="N17553">
        <v>1045675</v>
      </c>
      <c r="O17553" t="s">
        <v>5900</v>
      </c>
      <c r="P17553" t="s">
        <v>231</v>
      </c>
      <c r="Q17553" t="s">
        <v>49</v>
      </c>
      <c r="R17553" t="s">
        <v>71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">
      <c r="A17554">
        <v>1020774</v>
      </c>
      <c r="B17554" t="s">
        <v>179</v>
      </c>
      <c r="C17554" t="s">
        <v>25</v>
      </c>
      <c r="D17554" t="s">
        <v>50</v>
      </c>
      <c r="E17554" t="s">
        <v>14525</v>
      </c>
      <c r="F17554" t="s">
        <v>135</v>
      </c>
      <c r="G17554" t="s">
        <v>61</v>
      </c>
      <c r="H17554" t="s">
        <v>162</v>
      </c>
      <c r="I17554" t="s">
        <v>137</v>
      </c>
      <c r="J17554" t="s">
        <v>266</v>
      </c>
      <c r="K17554" t="s">
        <v>46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t="s">
        <v>267</v>
      </c>
      <c r="N17554">
        <v>1249557</v>
      </c>
      <c r="O17554" t="s">
        <v>5900</v>
      </c>
      <c r="P17554" t="s">
        <v>1024</v>
      </c>
      <c r="Q17554" t="s">
        <v>49</v>
      </c>
      <c r="R17554" t="s">
        <v>71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">
      <c r="A17555">
        <v>491622</v>
      </c>
      <c r="B17555" t="s">
        <v>257</v>
      </c>
      <c r="C17555" t="s">
        <v>25</v>
      </c>
      <c r="D17555" t="s">
        <v>50</v>
      </c>
      <c r="E17555" t="s">
        <v>14526</v>
      </c>
      <c r="F17555" t="s">
        <v>135</v>
      </c>
      <c r="G17555" t="s">
        <v>61</v>
      </c>
      <c r="H17555" t="s">
        <v>149</v>
      </c>
      <c r="I17555" t="s">
        <v>297</v>
      </c>
      <c r="J17555" t="s">
        <v>47</v>
      </c>
      <c r="K17555" t="s">
        <v>46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t="s">
        <v>138</v>
      </c>
      <c r="N17555">
        <v>628322</v>
      </c>
      <c r="O17555" t="s">
        <v>5900</v>
      </c>
      <c r="P17555" t="s">
        <v>1024</v>
      </c>
      <c r="Q17555" t="s">
        <v>49</v>
      </c>
      <c r="R17555" t="s">
        <v>71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">
      <c r="A17556">
        <v>645610</v>
      </c>
      <c r="B17556" t="s">
        <v>373</v>
      </c>
      <c r="C17556" t="s">
        <v>25</v>
      </c>
      <c r="D17556" t="s">
        <v>114</v>
      </c>
      <c r="E17556" t="s">
        <v>5592</v>
      </c>
      <c r="F17556" t="s">
        <v>135</v>
      </c>
      <c r="G17556" t="s">
        <v>61</v>
      </c>
      <c r="H17556" t="s">
        <v>159</v>
      </c>
      <c r="I17556" t="s">
        <v>274</v>
      </c>
      <c r="J17556" t="s">
        <v>274</v>
      </c>
      <c r="K17556" t="s">
        <v>46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t="s">
        <v>122</v>
      </c>
      <c r="N17556">
        <v>826091</v>
      </c>
      <c r="O17556" t="s">
        <v>5900</v>
      </c>
      <c r="P17556" t="s">
        <v>231</v>
      </c>
      <c r="Q17556" t="s">
        <v>49</v>
      </c>
      <c r="R17556" t="s">
        <v>71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">
      <c r="A17557">
        <v>633745</v>
      </c>
      <c r="B17557" t="s">
        <v>133</v>
      </c>
      <c r="C17557" t="s">
        <v>25</v>
      </c>
      <c r="D17557" t="s">
        <v>114</v>
      </c>
      <c r="E17557" t="s">
        <v>14527</v>
      </c>
      <c r="F17557" t="s">
        <v>135</v>
      </c>
      <c r="G17557" t="s">
        <v>61</v>
      </c>
      <c r="H17557" t="s">
        <v>207</v>
      </c>
      <c r="I17557" t="s">
        <v>418</v>
      </c>
      <c r="J17557" t="s">
        <v>274</v>
      </c>
      <c r="K17557" t="s">
        <v>46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t="s">
        <v>122</v>
      </c>
      <c r="N17557">
        <v>811886</v>
      </c>
      <c r="O17557" t="s">
        <v>5900</v>
      </c>
      <c r="P17557" t="s">
        <v>231</v>
      </c>
      <c r="Q17557" t="s">
        <v>49</v>
      </c>
      <c r="R17557" t="s">
        <v>71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">
      <c r="A17558">
        <v>550136</v>
      </c>
      <c r="B17558" t="s">
        <v>448</v>
      </c>
      <c r="C17558" t="s">
        <v>25</v>
      </c>
      <c r="D17558" t="s">
        <v>114</v>
      </c>
      <c r="E17558" t="s">
        <v>636</v>
      </c>
      <c r="F17558" t="s">
        <v>135</v>
      </c>
      <c r="G17558" t="s">
        <v>61</v>
      </c>
      <c r="H17558" t="s">
        <v>178</v>
      </c>
      <c r="I17558" t="s">
        <v>333</v>
      </c>
      <c r="J17558" t="s">
        <v>160</v>
      </c>
      <c r="K17558" t="s">
        <v>46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t="s">
        <v>108</v>
      </c>
      <c r="N17558">
        <v>709139</v>
      </c>
      <c r="O17558" t="s">
        <v>5900</v>
      </c>
      <c r="P17558" t="s">
        <v>491</v>
      </c>
      <c r="Q17558" t="s">
        <v>49</v>
      </c>
      <c r="R17558" t="s">
        <v>71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">
      <c r="A17559">
        <v>1026409</v>
      </c>
      <c r="B17559" t="s">
        <v>133</v>
      </c>
      <c r="C17559" t="s">
        <v>25</v>
      </c>
      <c r="D17559" t="s">
        <v>114</v>
      </c>
      <c r="E17559" t="s">
        <v>14528</v>
      </c>
      <c r="F17559" t="s">
        <v>135</v>
      </c>
      <c r="G17559" t="s">
        <v>61</v>
      </c>
      <c r="H17559" t="s">
        <v>162</v>
      </c>
      <c r="I17559" t="s">
        <v>137</v>
      </c>
      <c r="J17559" t="s">
        <v>112</v>
      </c>
      <c r="K17559" t="s">
        <v>46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t="s">
        <v>123</v>
      </c>
      <c r="N17559">
        <v>1255591</v>
      </c>
      <c r="O17559" t="s">
        <v>5900</v>
      </c>
      <c r="P17559" t="s">
        <v>186</v>
      </c>
      <c r="Q17559" t="s">
        <v>49</v>
      </c>
      <c r="R17559" t="s">
        <v>71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">
      <c r="A17560">
        <v>531610</v>
      </c>
      <c r="B17560" t="s">
        <v>246</v>
      </c>
      <c r="C17560" t="s">
        <v>25</v>
      </c>
      <c r="D17560" t="s">
        <v>114</v>
      </c>
      <c r="E17560" t="s">
        <v>7432</v>
      </c>
      <c r="F17560" t="s">
        <v>135</v>
      </c>
      <c r="G17560" t="s">
        <v>61</v>
      </c>
      <c r="H17560" t="s">
        <v>244</v>
      </c>
      <c r="I17560" t="s">
        <v>122</v>
      </c>
      <c r="J17560" t="s">
        <v>164</v>
      </c>
      <c r="K17560" t="s">
        <v>46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t="s">
        <v>105</v>
      </c>
      <c r="N17560">
        <v>676728</v>
      </c>
      <c r="O17560" t="s">
        <v>5900</v>
      </c>
      <c r="P17560" t="s">
        <v>186</v>
      </c>
      <c r="Q17560" t="s">
        <v>49</v>
      </c>
      <c r="R17560" t="s">
        <v>71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">
      <c r="A17561">
        <v>845696</v>
      </c>
      <c r="B17561" t="s">
        <v>24</v>
      </c>
      <c r="C17561" t="s">
        <v>25</v>
      </c>
      <c r="D17561" t="s">
        <v>114</v>
      </c>
      <c r="E17561" t="s">
        <v>14529</v>
      </c>
      <c r="F17561" t="s">
        <v>135</v>
      </c>
      <c r="G17561" t="s">
        <v>61</v>
      </c>
      <c r="H17561" t="s">
        <v>111</v>
      </c>
      <c r="I17561" t="s">
        <v>77</v>
      </c>
      <c r="J17561" t="s">
        <v>77</v>
      </c>
      <c r="K17561" t="s">
        <v>46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t="s">
        <v>96</v>
      </c>
      <c r="N17561">
        <v>1048792</v>
      </c>
      <c r="O17561" t="s">
        <v>5900</v>
      </c>
      <c r="P17561" t="s">
        <v>186</v>
      </c>
      <c r="Q17561" t="s">
        <v>49</v>
      </c>
      <c r="R17561" t="s">
        <v>71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">
      <c r="A17562">
        <v>1008590</v>
      </c>
      <c r="B17562" t="s">
        <v>58</v>
      </c>
      <c r="C17562" t="s">
        <v>25</v>
      </c>
      <c r="D17562" t="s">
        <v>202</v>
      </c>
      <c r="E17562" t="s">
        <v>14530</v>
      </c>
      <c r="F17562" t="s">
        <v>135</v>
      </c>
      <c r="G17562" t="s">
        <v>61</v>
      </c>
      <c r="H17562" t="s">
        <v>162</v>
      </c>
      <c r="I17562" t="s">
        <v>267</v>
      </c>
      <c r="J17562" t="s">
        <v>267</v>
      </c>
      <c r="K17562" t="s">
        <v>46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t="s">
        <v>44</v>
      </c>
      <c r="N17562">
        <v>1235073</v>
      </c>
      <c r="O17562" t="s">
        <v>5900</v>
      </c>
      <c r="P17562" t="s">
        <v>231</v>
      </c>
      <c r="Q17562" t="s">
        <v>49</v>
      </c>
      <c r="R17562" t="s">
        <v>71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">
      <c r="A17563">
        <v>768611</v>
      </c>
      <c r="B17563" t="s">
        <v>215</v>
      </c>
      <c r="C17563" t="s">
        <v>25</v>
      </c>
      <c r="D17563" t="s">
        <v>202</v>
      </c>
      <c r="E17563" t="s">
        <v>14531</v>
      </c>
      <c r="F17563" t="s">
        <v>135</v>
      </c>
      <c r="G17563" t="s">
        <v>61</v>
      </c>
      <c r="H17563" t="s">
        <v>180</v>
      </c>
      <c r="I17563" t="s">
        <v>297</v>
      </c>
      <c r="J17563" t="s">
        <v>189</v>
      </c>
      <c r="K17563" t="s">
        <v>46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t="s">
        <v>170</v>
      </c>
      <c r="N17563">
        <v>969934</v>
      </c>
      <c r="O17563" t="s">
        <v>5900</v>
      </c>
      <c r="P17563" t="s">
        <v>491</v>
      </c>
      <c r="Q17563" t="s">
        <v>49</v>
      </c>
      <c r="R17563" t="s">
        <v>71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">
      <c r="A17564">
        <v>1018528</v>
      </c>
      <c r="B17564" t="s">
        <v>227</v>
      </c>
      <c r="C17564" t="s">
        <v>25</v>
      </c>
      <c r="D17564" t="s">
        <v>202</v>
      </c>
      <c r="E17564" t="s">
        <v>715</v>
      </c>
      <c r="F17564" t="s">
        <v>135</v>
      </c>
      <c r="G17564" t="s">
        <v>61</v>
      </c>
      <c r="H17564" t="s">
        <v>162</v>
      </c>
      <c r="I17564" t="s">
        <v>101</v>
      </c>
      <c r="J17564" t="s">
        <v>44</v>
      </c>
      <c r="K17564" t="s">
        <v>46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t="s">
        <v>117</v>
      </c>
      <c r="N17564">
        <v>1246977</v>
      </c>
      <c r="O17564" t="s">
        <v>5900</v>
      </c>
      <c r="P17564" t="s">
        <v>1024</v>
      </c>
      <c r="Q17564" t="s">
        <v>49</v>
      </c>
      <c r="R17564" t="s">
        <v>71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">
      <c r="A17565">
        <v>652367</v>
      </c>
      <c r="B17565" t="s">
        <v>58</v>
      </c>
      <c r="C17565" t="s">
        <v>25</v>
      </c>
      <c r="D17565" t="s">
        <v>211</v>
      </c>
      <c r="E17565" t="s">
        <v>11665</v>
      </c>
      <c r="F17565" t="s">
        <v>135</v>
      </c>
      <c r="G17565" t="s">
        <v>61</v>
      </c>
      <c r="H17565" t="s">
        <v>159</v>
      </c>
      <c r="I17565" t="s">
        <v>122</v>
      </c>
      <c r="J17565" t="s">
        <v>122</v>
      </c>
      <c r="K17565" t="s">
        <v>46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t="s">
        <v>204</v>
      </c>
      <c r="N17565">
        <v>834349</v>
      </c>
      <c r="O17565" t="s">
        <v>5900</v>
      </c>
      <c r="P17565" t="s">
        <v>139</v>
      </c>
      <c r="Q17565" t="s">
        <v>49</v>
      </c>
      <c r="R17565" t="s">
        <v>71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">
      <c r="A17566">
        <v>423781</v>
      </c>
      <c r="B17566" t="s">
        <v>58</v>
      </c>
      <c r="C17566" t="s">
        <v>25</v>
      </c>
      <c r="D17566" t="s">
        <v>26</v>
      </c>
      <c r="E17566" t="s">
        <v>14532</v>
      </c>
      <c r="F17566" t="s">
        <v>135</v>
      </c>
      <c r="G17566" t="s">
        <v>61</v>
      </c>
      <c r="H17566" t="s">
        <v>197</v>
      </c>
      <c r="I17566" t="s">
        <v>285</v>
      </c>
      <c r="J17566" t="s">
        <v>159</v>
      </c>
      <c r="K17566" t="s">
        <v>46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t="s">
        <v>30</v>
      </c>
      <c r="N17566">
        <v>499149</v>
      </c>
      <c r="O17566" t="s">
        <v>5900</v>
      </c>
      <c r="P17566" t="s">
        <v>139</v>
      </c>
      <c r="Q17566" t="s">
        <v>49</v>
      </c>
      <c r="R17566" t="s">
        <v>71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">
      <c r="A17567">
        <v>773475</v>
      </c>
      <c r="B17567" t="s">
        <v>568</v>
      </c>
      <c r="C17567" t="s">
        <v>25</v>
      </c>
      <c r="D17567" t="s">
        <v>26</v>
      </c>
      <c r="E17567" t="s">
        <v>14404</v>
      </c>
      <c r="F17567" t="s">
        <v>135</v>
      </c>
      <c r="G17567" t="s">
        <v>61</v>
      </c>
      <c r="H17567" t="s">
        <v>88</v>
      </c>
      <c r="I17567" t="s">
        <v>333</v>
      </c>
      <c r="J17567" t="s">
        <v>34</v>
      </c>
      <c r="K17567" t="s">
        <v>46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t="s">
        <v>163</v>
      </c>
      <c r="N17567">
        <v>975526</v>
      </c>
      <c r="O17567" t="s">
        <v>5900</v>
      </c>
      <c r="P17567" t="s">
        <v>231</v>
      </c>
      <c r="Q17567" t="s">
        <v>49</v>
      </c>
      <c r="R17567" t="s">
        <v>71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">
      <c r="A17568">
        <v>1002589</v>
      </c>
      <c r="B17568" t="s">
        <v>58</v>
      </c>
      <c r="C17568" t="s">
        <v>25</v>
      </c>
      <c r="D17568" t="s">
        <v>67</v>
      </c>
      <c r="E17568" t="s">
        <v>14533</v>
      </c>
      <c r="F17568" t="s">
        <v>135</v>
      </c>
      <c r="G17568" t="s">
        <v>61</v>
      </c>
      <c r="H17568" t="s">
        <v>119</v>
      </c>
      <c r="I17568" t="s">
        <v>267</v>
      </c>
      <c r="J17568" t="s">
        <v>267</v>
      </c>
      <c r="K17568" t="s">
        <v>46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t="s">
        <v>44</v>
      </c>
      <c r="N17568">
        <v>1228637</v>
      </c>
      <c r="O17568" t="s">
        <v>5900</v>
      </c>
      <c r="P17568" t="s">
        <v>139</v>
      </c>
      <c r="Q17568" t="s">
        <v>49</v>
      </c>
      <c r="R17568" t="s">
        <v>71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">
      <c r="A17569">
        <v>613055</v>
      </c>
      <c r="B17569" t="s">
        <v>179</v>
      </c>
      <c r="C17569" t="s">
        <v>25</v>
      </c>
      <c r="D17569" t="s">
        <v>67</v>
      </c>
      <c r="E17569" t="s">
        <v>14534</v>
      </c>
      <c r="F17569" t="s">
        <v>135</v>
      </c>
      <c r="G17569" t="s">
        <v>61</v>
      </c>
      <c r="H17569" t="s">
        <v>177</v>
      </c>
      <c r="I17569" t="s">
        <v>210</v>
      </c>
      <c r="J17569" t="s">
        <v>210</v>
      </c>
      <c r="K17569" t="s">
        <v>46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t="s">
        <v>195</v>
      </c>
      <c r="N17569">
        <v>786047</v>
      </c>
      <c r="O17569" t="s">
        <v>5900</v>
      </c>
      <c r="P17569" t="s">
        <v>139</v>
      </c>
      <c r="Q17569" t="s">
        <v>49</v>
      </c>
      <c r="R17569" t="s">
        <v>71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">
      <c r="A17570">
        <v>358566</v>
      </c>
      <c r="B17570" t="s">
        <v>291</v>
      </c>
      <c r="C17570" t="s">
        <v>25</v>
      </c>
      <c r="D17570" t="s">
        <v>67</v>
      </c>
      <c r="E17570" t="s">
        <v>14535</v>
      </c>
      <c r="F17570" t="s">
        <v>135</v>
      </c>
      <c r="G17570" t="s">
        <v>61</v>
      </c>
      <c r="H17570" t="s">
        <v>223</v>
      </c>
      <c r="I17570" t="s">
        <v>107</v>
      </c>
      <c r="J17570" t="s">
        <v>107</v>
      </c>
      <c r="K17570" t="s">
        <v>46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t="s">
        <v>119</v>
      </c>
      <c r="N17570">
        <v>365234</v>
      </c>
      <c r="O17570" t="s">
        <v>5900</v>
      </c>
      <c r="P17570" t="s">
        <v>231</v>
      </c>
      <c r="Q17570" t="s">
        <v>49</v>
      </c>
      <c r="R17570" t="s">
        <v>71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">
      <c r="A17571">
        <v>482512</v>
      </c>
      <c r="B17571" t="s">
        <v>66</v>
      </c>
      <c r="C17571" t="s">
        <v>25</v>
      </c>
      <c r="D17571" t="s">
        <v>184</v>
      </c>
      <c r="E17571" t="s">
        <v>4555</v>
      </c>
      <c r="F17571" t="s">
        <v>135</v>
      </c>
      <c r="G17571" t="s">
        <v>61</v>
      </c>
      <c r="H17571" t="s">
        <v>148</v>
      </c>
      <c r="I17571" t="s">
        <v>160</v>
      </c>
      <c r="J17571" t="s">
        <v>160</v>
      </c>
      <c r="K17571" t="s">
        <v>46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t="s">
        <v>108</v>
      </c>
      <c r="N17571">
        <v>613793</v>
      </c>
      <c r="O17571" t="s">
        <v>5900</v>
      </c>
      <c r="P17571" t="s">
        <v>231</v>
      </c>
      <c r="Q17571" t="s">
        <v>49</v>
      </c>
      <c r="R17571" t="s">
        <v>71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">
      <c r="A17572">
        <v>788824</v>
      </c>
      <c r="B17572" t="s">
        <v>208</v>
      </c>
      <c r="C17572" t="s">
        <v>25</v>
      </c>
      <c r="D17572" t="s">
        <v>141</v>
      </c>
      <c r="E17572" t="s">
        <v>14536</v>
      </c>
      <c r="F17572" t="s">
        <v>135</v>
      </c>
      <c r="G17572" t="s">
        <v>61</v>
      </c>
      <c r="H17572" t="s">
        <v>88</v>
      </c>
      <c r="I17572" t="s">
        <v>270</v>
      </c>
      <c r="J17572" t="s">
        <v>81</v>
      </c>
      <c r="K17572" t="s">
        <v>46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t="s">
        <v>89</v>
      </c>
      <c r="N17572">
        <v>992614</v>
      </c>
      <c r="O17572" t="s">
        <v>5900</v>
      </c>
      <c r="P17572" t="s">
        <v>186</v>
      </c>
      <c r="Q17572" t="s">
        <v>49</v>
      </c>
      <c r="R17572" t="s">
        <v>71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">
      <c r="A17573">
        <v>579340</v>
      </c>
      <c r="B17573" t="s">
        <v>218</v>
      </c>
      <c r="C17573" t="s">
        <v>25</v>
      </c>
      <c r="D17573" t="s">
        <v>202</v>
      </c>
      <c r="E17573" t="s">
        <v>298</v>
      </c>
      <c r="F17573" t="s">
        <v>135</v>
      </c>
      <c r="G17573" t="s">
        <v>61</v>
      </c>
      <c r="H17573" t="s">
        <v>145</v>
      </c>
      <c r="I17573" t="s">
        <v>131</v>
      </c>
      <c r="J17573" t="s">
        <v>112</v>
      </c>
      <c r="K17573" t="s">
        <v>46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t="s">
        <v>123</v>
      </c>
      <c r="N17573">
        <v>744851</v>
      </c>
      <c r="O17573" t="s">
        <v>5900</v>
      </c>
      <c r="P17573" t="s">
        <v>231</v>
      </c>
      <c r="Q17573" t="s">
        <v>49</v>
      </c>
      <c r="R17573" t="s">
        <v>71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">
      <c r="A17574">
        <v>503740</v>
      </c>
      <c r="B17574" t="s">
        <v>85</v>
      </c>
      <c r="C17574" t="s">
        <v>25</v>
      </c>
      <c r="D17574" t="s">
        <v>202</v>
      </c>
      <c r="E17574" t="s">
        <v>14537</v>
      </c>
      <c r="F17574" t="s">
        <v>135</v>
      </c>
      <c r="G17574" t="s">
        <v>61</v>
      </c>
      <c r="H17574" t="s">
        <v>251</v>
      </c>
      <c r="I17574" t="s">
        <v>89</v>
      </c>
      <c r="J17574" t="s">
        <v>89</v>
      </c>
      <c r="K17574" t="s">
        <v>46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t="s">
        <v>90</v>
      </c>
      <c r="N17574">
        <v>648391</v>
      </c>
      <c r="O17574" t="s">
        <v>5900</v>
      </c>
      <c r="P17574" t="s">
        <v>231</v>
      </c>
      <c r="Q17574" t="s">
        <v>49</v>
      </c>
      <c r="R17574" t="s">
        <v>71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">
      <c r="A17575">
        <v>421455</v>
      </c>
      <c r="B17575" t="s">
        <v>24</v>
      </c>
      <c r="C17575" t="s">
        <v>25</v>
      </c>
      <c r="D17575" t="s">
        <v>211</v>
      </c>
      <c r="E17575" t="s">
        <v>14538</v>
      </c>
      <c r="F17575" t="s">
        <v>135</v>
      </c>
      <c r="G17575" t="s">
        <v>61</v>
      </c>
      <c r="H17575" t="s">
        <v>167</v>
      </c>
      <c r="I17575" t="s">
        <v>188</v>
      </c>
      <c r="J17575" t="s">
        <v>188</v>
      </c>
      <c r="K17575" t="s">
        <v>46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t="s">
        <v>244</v>
      </c>
      <c r="N17575">
        <v>484822</v>
      </c>
      <c r="O17575" t="s">
        <v>5900</v>
      </c>
      <c r="P17575" t="s">
        <v>186</v>
      </c>
      <c r="Q17575" t="s">
        <v>49</v>
      </c>
      <c r="R17575" t="s">
        <v>71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">
      <c r="A17576">
        <v>411425</v>
      </c>
      <c r="B17576" t="s">
        <v>456</v>
      </c>
      <c r="C17576" t="s">
        <v>25</v>
      </c>
      <c r="D17576" t="s">
        <v>67</v>
      </c>
      <c r="E17576" t="s">
        <v>14539</v>
      </c>
      <c r="F17576" t="s">
        <v>135</v>
      </c>
      <c r="G17576" t="s">
        <v>61</v>
      </c>
      <c r="H17576" t="s">
        <v>167</v>
      </c>
      <c r="I17576" t="s">
        <v>200</v>
      </c>
      <c r="J17576" t="s">
        <v>200</v>
      </c>
      <c r="K17576" t="s">
        <v>46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t="s">
        <v>174</v>
      </c>
      <c r="N17576">
        <v>463737</v>
      </c>
      <c r="O17576" t="s">
        <v>5900</v>
      </c>
      <c r="P17576" t="s">
        <v>231</v>
      </c>
      <c r="Q17576" t="s">
        <v>49</v>
      </c>
      <c r="R17576" t="s">
        <v>71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">
      <c r="A17577">
        <v>521820</v>
      </c>
      <c r="B17577" t="s">
        <v>85</v>
      </c>
      <c r="C17577" t="s">
        <v>25</v>
      </c>
      <c r="D17577" t="s">
        <v>40</v>
      </c>
      <c r="E17577" t="s">
        <v>3303</v>
      </c>
      <c r="F17577" t="s">
        <v>135</v>
      </c>
      <c r="G17577" t="s">
        <v>61</v>
      </c>
      <c r="H17577" t="s">
        <v>244</v>
      </c>
      <c r="I17577" t="s">
        <v>75</v>
      </c>
      <c r="J17577" t="s">
        <v>88</v>
      </c>
      <c r="K17577" t="s">
        <v>46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t="s">
        <v>152</v>
      </c>
      <c r="N17577">
        <v>674853</v>
      </c>
      <c r="O17577" t="s">
        <v>5900</v>
      </c>
      <c r="P17577" t="s">
        <v>491</v>
      </c>
      <c r="Q17577" t="s">
        <v>49</v>
      </c>
      <c r="R17577" t="s">
        <v>71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">
      <c r="A17578">
        <v>429277</v>
      </c>
      <c r="B17578" t="s">
        <v>246</v>
      </c>
      <c r="C17578" t="s">
        <v>25</v>
      </c>
      <c r="D17578" t="s">
        <v>124</v>
      </c>
      <c r="E17578" t="s">
        <v>590</v>
      </c>
      <c r="F17578" t="s">
        <v>135</v>
      </c>
      <c r="G17578" t="s">
        <v>61</v>
      </c>
      <c r="H17578" t="s">
        <v>197</v>
      </c>
      <c r="I17578" t="s">
        <v>82</v>
      </c>
      <c r="J17578" t="s">
        <v>111</v>
      </c>
      <c r="K17578" t="s">
        <v>46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t="s">
        <v>107</v>
      </c>
      <c r="N17578">
        <v>508556</v>
      </c>
      <c r="O17578" t="s">
        <v>5900</v>
      </c>
      <c r="P17578" t="s">
        <v>186</v>
      </c>
      <c r="Q17578" t="s">
        <v>49</v>
      </c>
      <c r="R17578" t="s">
        <v>71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">
      <c r="A17579">
        <v>399855</v>
      </c>
      <c r="B17579" t="s">
        <v>140</v>
      </c>
      <c r="C17579" t="s">
        <v>25</v>
      </c>
      <c r="D17579" t="s">
        <v>67</v>
      </c>
      <c r="E17579" t="s">
        <v>14540</v>
      </c>
      <c r="F17579" t="s">
        <v>135</v>
      </c>
      <c r="G17579" t="s">
        <v>61</v>
      </c>
      <c r="H17579" t="s">
        <v>193</v>
      </c>
      <c r="I17579" t="s">
        <v>137</v>
      </c>
      <c r="J17579" t="s">
        <v>144</v>
      </c>
      <c r="K17579" t="s">
        <v>46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t="s">
        <v>145</v>
      </c>
      <c r="N17579">
        <v>442890</v>
      </c>
      <c r="O17579" t="s">
        <v>5900</v>
      </c>
      <c r="P17579" t="s">
        <v>139</v>
      </c>
      <c r="Q17579" t="s">
        <v>49</v>
      </c>
      <c r="R17579" t="s">
        <v>71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">
      <c r="A17580">
        <v>649006</v>
      </c>
      <c r="B17580" t="s">
        <v>302</v>
      </c>
      <c r="C17580" t="s">
        <v>25</v>
      </c>
      <c r="D17580" t="s">
        <v>67</v>
      </c>
      <c r="E17580" t="s">
        <v>14486</v>
      </c>
      <c r="F17580" t="s">
        <v>135</v>
      </c>
      <c r="G17580" t="s">
        <v>61</v>
      </c>
      <c r="H17580" t="s">
        <v>159</v>
      </c>
      <c r="I17580" t="s">
        <v>64</v>
      </c>
      <c r="J17580" t="s">
        <v>64</v>
      </c>
      <c r="K17580" t="s">
        <v>46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t="s">
        <v>263</v>
      </c>
      <c r="N17580">
        <v>830295</v>
      </c>
      <c r="O17580" t="s">
        <v>5900</v>
      </c>
      <c r="P17580" t="s">
        <v>231</v>
      </c>
      <c r="Q17580" t="s">
        <v>49</v>
      </c>
      <c r="R17580" t="s">
        <v>71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">
      <c r="A17581">
        <v>486462</v>
      </c>
      <c r="B17581" t="s">
        <v>291</v>
      </c>
      <c r="C17581" t="s">
        <v>25</v>
      </c>
      <c r="D17581" t="s">
        <v>67</v>
      </c>
      <c r="E17581" t="s">
        <v>14541</v>
      </c>
      <c r="F17581" t="s">
        <v>135</v>
      </c>
      <c r="G17581" t="s">
        <v>61</v>
      </c>
      <c r="H17581" t="s">
        <v>148</v>
      </c>
      <c r="I17581" t="s">
        <v>76</v>
      </c>
      <c r="J17581" t="s">
        <v>180</v>
      </c>
      <c r="K17581" t="s">
        <v>46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t="s">
        <v>88</v>
      </c>
      <c r="N17581">
        <v>619961</v>
      </c>
      <c r="O17581" t="s">
        <v>5900</v>
      </c>
      <c r="P17581" t="s">
        <v>231</v>
      </c>
      <c r="Q17581" t="s">
        <v>49</v>
      </c>
      <c r="R17581" t="s">
        <v>71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">
      <c r="A17582">
        <v>469115</v>
      </c>
      <c r="B17582" t="s">
        <v>128</v>
      </c>
      <c r="C17582" t="s">
        <v>25</v>
      </c>
      <c r="D17582" t="s">
        <v>67</v>
      </c>
      <c r="E17582" t="s">
        <v>14542</v>
      </c>
      <c r="F17582" t="s">
        <v>135</v>
      </c>
      <c r="G17582" t="s">
        <v>61</v>
      </c>
      <c r="H17582" t="s">
        <v>154</v>
      </c>
      <c r="I17582" t="s">
        <v>101</v>
      </c>
      <c r="J17582" t="s">
        <v>181</v>
      </c>
      <c r="K17582" t="s">
        <v>46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t="s">
        <v>160</v>
      </c>
      <c r="N17582">
        <v>591378</v>
      </c>
      <c r="O17582" t="s">
        <v>5900</v>
      </c>
      <c r="P17582" t="s">
        <v>231</v>
      </c>
      <c r="Q17582" t="s">
        <v>49</v>
      </c>
      <c r="R17582" t="s">
        <v>71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">
      <c r="A17583">
        <v>383956</v>
      </c>
      <c r="B17583" t="s">
        <v>133</v>
      </c>
      <c r="C17583" t="s">
        <v>25</v>
      </c>
      <c r="D17583" t="s">
        <v>67</v>
      </c>
      <c r="E17583" t="s">
        <v>768</v>
      </c>
      <c r="F17583" t="s">
        <v>135</v>
      </c>
      <c r="G17583" t="s">
        <v>61</v>
      </c>
      <c r="H17583" t="s">
        <v>217</v>
      </c>
      <c r="I17583" t="s">
        <v>152</v>
      </c>
      <c r="J17583" t="s">
        <v>111</v>
      </c>
      <c r="K17583" t="s">
        <v>46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t="s">
        <v>107</v>
      </c>
      <c r="N17583">
        <v>414634</v>
      </c>
      <c r="O17583" t="s">
        <v>5900</v>
      </c>
      <c r="P17583" t="s">
        <v>491</v>
      </c>
      <c r="Q17583" t="s">
        <v>49</v>
      </c>
      <c r="R17583" t="s">
        <v>71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">
      <c r="A17584">
        <v>882328</v>
      </c>
      <c r="B17584" t="s">
        <v>128</v>
      </c>
      <c r="C17584" t="s">
        <v>25</v>
      </c>
      <c r="D17584" t="s">
        <v>67</v>
      </c>
      <c r="E17584" t="s">
        <v>14543</v>
      </c>
      <c r="F17584" t="s">
        <v>135</v>
      </c>
      <c r="G17584" t="s">
        <v>61</v>
      </c>
      <c r="H17584" t="s">
        <v>107</v>
      </c>
      <c r="I17584" t="s">
        <v>122</v>
      </c>
      <c r="J17584" t="s">
        <v>34</v>
      </c>
      <c r="K17584" t="s">
        <v>46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t="s">
        <v>163</v>
      </c>
      <c r="N17584">
        <v>1097549</v>
      </c>
      <c r="O17584" t="s">
        <v>5900</v>
      </c>
      <c r="P17584" t="s">
        <v>186</v>
      </c>
      <c r="Q17584" t="s">
        <v>49</v>
      </c>
      <c r="R17584" t="s">
        <v>71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">
      <c r="A17585">
        <v>739193</v>
      </c>
      <c r="B17585" t="s">
        <v>92</v>
      </c>
      <c r="C17585" t="s">
        <v>25</v>
      </c>
      <c r="D17585" t="s">
        <v>67</v>
      </c>
      <c r="E17585" t="s">
        <v>14544</v>
      </c>
      <c r="F17585" t="s">
        <v>135</v>
      </c>
      <c r="G17585" t="s">
        <v>61</v>
      </c>
      <c r="H17585" t="s">
        <v>195</v>
      </c>
      <c r="I17585" t="s">
        <v>270</v>
      </c>
      <c r="J17585" t="s">
        <v>270</v>
      </c>
      <c r="K17585" t="s">
        <v>46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t="s">
        <v>81</v>
      </c>
      <c r="N17585">
        <v>936747</v>
      </c>
      <c r="O17585" t="s">
        <v>5900</v>
      </c>
      <c r="P17585" t="s">
        <v>186</v>
      </c>
      <c r="Q17585" t="s">
        <v>49</v>
      </c>
      <c r="R17585" t="s">
        <v>71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">
      <c r="A17586">
        <v>600978</v>
      </c>
      <c r="B17586" t="s">
        <v>257</v>
      </c>
      <c r="C17586" t="s">
        <v>25</v>
      </c>
      <c r="D17586" t="s">
        <v>184</v>
      </c>
      <c r="E17586" t="s">
        <v>280</v>
      </c>
      <c r="F17586" t="s">
        <v>135</v>
      </c>
      <c r="G17586" t="s">
        <v>61</v>
      </c>
      <c r="H17586" t="s">
        <v>241</v>
      </c>
      <c r="I17586" t="s">
        <v>267</v>
      </c>
      <c r="J17586" t="s">
        <v>123</v>
      </c>
      <c r="K17586" t="s">
        <v>46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t="s">
        <v>82</v>
      </c>
      <c r="N17586">
        <v>771245</v>
      </c>
      <c r="O17586" t="s">
        <v>5900</v>
      </c>
      <c r="P17586" t="s">
        <v>139</v>
      </c>
      <c r="Q17586" t="s">
        <v>49</v>
      </c>
      <c r="R17586" t="s">
        <v>71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">
      <c r="A17587">
        <v>378851</v>
      </c>
      <c r="B17587" t="s">
        <v>85</v>
      </c>
      <c r="C17587" t="s">
        <v>25</v>
      </c>
      <c r="D17587" t="s">
        <v>184</v>
      </c>
      <c r="E17587" t="s">
        <v>14545</v>
      </c>
      <c r="F17587" t="s">
        <v>135</v>
      </c>
      <c r="G17587" t="s">
        <v>61</v>
      </c>
      <c r="H17587" t="s">
        <v>55</v>
      </c>
      <c r="I17587" t="s">
        <v>89</v>
      </c>
      <c r="J17587" t="s">
        <v>63</v>
      </c>
      <c r="K17587" t="s">
        <v>46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t="s">
        <v>64</v>
      </c>
      <c r="N17587">
        <v>404535</v>
      </c>
      <c r="O17587" t="s">
        <v>5900</v>
      </c>
      <c r="P17587" t="s">
        <v>491</v>
      </c>
      <c r="Q17587" t="s">
        <v>49</v>
      </c>
      <c r="R17587" t="s">
        <v>71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">
      <c r="A17588">
        <v>583218</v>
      </c>
      <c r="B17588" t="s">
        <v>66</v>
      </c>
      <c r="C17588" t="s">
        <v>25</v>
      </c>
      <c r="D17588" t="s">
        <v>184</v>
      </c>
      <c r="E17588" t="s">
        <v>1840</v>
      </c>
      <c r="F17588" t="s">
        <v>135</v>
      </c>
      <c r="G17588" t="s">
        <v>61</v>
      </c>
      <c r="H17588" t="s">
        <v>241</v>
      </c>
      <c r="I17588" t="s">
        <v>137</v>
      </c>
      <c r="J17588" t="s">
        <v>108</v>
      </c>
      <c r="K17588" t="s">
        <v>46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t="s">
        <v>32</v>
      </c>
      <c r="N17588">
        <v>749456</v>
      </c>
      <c r="O17588" t="s">
        <v>5900</v>
      </c>
      <c r="P17588" t="s">
        <v>491</v>
      </c>
      <c r="Q17588" t="s">
        <v>49</v>
      </c>
      <c r="R17588" t="s">
        <v>71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">
      <c r="A17589">
        <v>606651</v>
      </c>
      <c r="B17589" t="s">
        <v>58</v>
      </c>
      <c r="C17589" t="s">
        <v>25</v>
      </c>
      <c r="D17589" t="s">
        <v>184</v>
      </c>
      <c r="E17589" t="s">
        <v>14546</v>
      </c>
      <c r="F17589" t="s">
        <v>135</v>
      </c>
      <c r="G17589" t="s">
        <v>61</v>
      </c>
      <c r="H17589" t="s">
        <v>177</v>
      </c>
      <c r="I17589" t="s">
        <v>123</v>
      </c>
      <c r="J17589" t="s">
        <v>123</v>
      </c>
      <c r="K17589" t="s">
        <v>46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t="s">
        <v>82</v>
      </c>
      <c r="N17589">
        <v>778254</v>
      </c>
      <c r="O17589" t="s">
        <v>5900</v>
      </c>
      <c r="P17589" t="s">
        <v>1024</v>
      </c>
      <c r="Q17589" t="s">
        <v>49</v>
      </c>
      <c r="R17589" t="s">
        <v>71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">
      <c r="A17590">
        <v>505629</v>
      </c>
      <c r="B17590" t="s">
        <v>128</v>
      </c>
      <c r="C17590" t="s">
        <v>25</v>
      </c>
      <c r="D17590" t="s">
        <v>72</v>
      </c>
      <c r="E17590" t="s">
        <v>1095</v>
      </c>
      <c r="F17590" t="s">
        <v>135</v>
      </c>
      <c r="G17590" t="s">
        <v>61</v>
      </c>
      <c r="H17590" t="s">
        <v>251</v>
      </c>
      <c r="I17590" t="s">
        <v>101</v>
      </c>
      <c r="J17590" t="s">
        <v>34</v>
      </c>
      <c r="K17590" t="s">
        <v>46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t="s">
        <v>163</v>
      </c>
      <c r="N17590">
        <v>651615</v>
      </c>
      <c r="O17590" t="s">
        <v>5900</v>
      </c>
      <c r="P17590" t="s">
        <v>1024</v>
      </c>
      <c r="Q17590" t="s">
        <v>49</v>
      </c>
      <c r="R17590" t="s">
        <v>71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">
      <c r="A17591">
        <v>441359</v>
      </c>
      <c r="B17591" t="s">
        <v>66</v>
      </c>
      <c r="C17591" t="s">
        <v>25</v>
      </c>
      <c r="D17591" t="s">
        <v>50</v>
      </c>
      <c r="E17591" t="s">
        <v>14547</v>
      </c>
      <c r="F17591" t="s">
        <v>135</v>
      </c>
      <c r="G17591" t="s">
        <v>61</v>
      </c>
      <c r="H17591" t="s">
        <v>224</v>
      </c>
      <c r="I17591" t="s">
        <v>177</v>
      </c>
      <c r="J17591" t="s">
        <v>207</v>
      </c>
      <c r="K17591" t="s">
        <v>46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t="s">
        <v>556</v>
      </c>
      <c r="N17591">
        <v>535375</v>
      </c>
      <c r="O17591" t="s">
        <v>5900</v>
      </c>
      <c r="P17591" t="s">
        <v>491</v>
      </c>
      <c r="Q17591" t="s">
        <v>49</v>
      </c>
      <c r="R17591" t="s">
        <v>71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">
      <c r="A17592">
        <v>716938</v>
      </c>
      <c r="B17592" t="s">
        <v>218</v>
      </c>
      <c r="C17592" t="s">
        <v>25</v>
      </c>
      <c r="D17592" t="s">
        <v>50</v>
      </c>
      <c r="E17592" t="s">
        <v>14548</v>
      </c>
      <c r="F17592" t="s">
        <v>135</v>
      </c>
      <c r="G17592" t="s">
        <v>61</v>
      </c>
      <c r="H17592" t="s">
        <v>195</v>
      </c>
      <c r="I17592" t="s">
        <v>137</v>
      </c>
      <c r="J17592" t="s">
        <v>183</v>
      </c>
      <c r="K17592" t="s">
        <v>46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t="s">
        <v>270</v>
      </c>
      <c r="N17592">
        <v>910949</v>
      </c>
      <c r="O17592" t="s">
        <v>5900</v>
      </c>
      <c r="P17592" t="s">
        <v>1024</v>
      </c>
      <c r="Q17592" t="s">
        <v>49</v>
      </c>
      <c r="R17592" t="s">
        <v>71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">
      <c r="A17593">
        <v>624565</v>
      </c>
      <c r="B17593" t="s">
        <v>39</v>
      </c>
      <c r="C17593" t="s">
        <v>25</v>
      </c>
      <c r="D17593" t="s">
        <v>141</v>
      </c>
      <c r="E17593" t="s">
        <v>14549</v>
      </c>
      <c r="F17593" t="s">
        <v>135</v>
      </c>
      <c r="G17593" t="s">
        <v>61</v>
      </c>
      <c r="H17593" t="s">
        <v>207</v>
      </c>
      <c r="I17593" t="s">
        <v>164</v>
      </c>
      <c r="J17593" t="s">
        <v>164</v>
      </c>
      <c r="K17593" t="s">
        <v>46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t="s">
        <v>105</v>
      </c>
      <c r="N17593">
        <v>800379</v>
      </c>
      <c r="O17593" t="s">
        <v>5900</v>
      </c>
      <c r="P17593" t="s">
        <v>139</v>
      </c>
      <c r="Q17593" t="s">
        <v>49</v>
      </c>
      <c r="R17593" t="s">
        <v>71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">
      <c r="A17594">
        <v>385081</v>
      </c>
      <c r="B17594" t="s">
        <v>218</v>
      </c>
      <c r="C17594" t="s">
        <v>25</v>
      </c>
      <c r="D17594" t="s">
        <v>141</v>
      </c>
      <c r="E17594" t="s">
        <v>2627</v>
      </c>
      <c r="F17594" t="s">
        <v>135</v>
      </c>
      <c r="G17594" t="s">
        <v>61</v>
      </c>
      <c r="H17594" t="s">
        <v>217</v>
      </c>
      <c r="I17594" t="s">
        <v>137</v>
      </c>
      <c r="J17594" t="s">
        <v>180</v>
      </c>
      <c r="K17594" t="s">
        <v>46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t="s">
        <v>88</v>
      </c>
      <c r="N17594">
        <v>416582</v>
      </c>
      <c r="O17594" t="s">
        <v>5900</v>
      </c>
      <c r="P17594" t="s">
        <v>186</v>
      </c>
      <c r="Q17594" t="s">
        <v>49</v>
      </c>
      <c r="R17594" t="s">
        <v>71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">
      <c r="A17595">
        <v>987465</v>
      </c>
      <c r="B17595" t="s">
        <v>295</v>
      </c>
      <c r="C17595" t="s">
        <v>25</v>
      </c>
      <c r="D17595" t="s">
        <v>141</v>
      </c>
      <c r="E17595" t="s">
        <v>14550</v>
      </c>
      <c r="F17595" t="s">
        <v>135</v>
      </c>
      <c r="G17595" t="s">
        <v>61</v>
      </c>
      <c r="H17595" t="s">
        <v>119</v>
      </c>
      <c r="I17595" t="s">
        <v>131</v>
      </c>
      <c r="J17595" t="s">
        <v>34</v>
      </c>
      <c r="K17595" t="s">
        <v>46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t="s">
        <v>163</v>
      </c>
      <c r="N17595">
        <v>1211445</v>
      </c>
      <c r="O17595" t="s">
        <v>5900</v>
      </c>
      <c r="P17595" t="s">
        <v>186</v>
      </c>
      <c r="Q17595" t="s">
        <v>49</v>
      </c>
      <c r="R17595" t="s">
        <v>71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">
      <c r="A17596">
        <v>895589</v>
      </c>
      <c r="B17596" t="s">
        <v>58</v>
      </c>
      <c r="C17596" t="s">
        <v>25</v>
      </c>
      <c r="D17596" t="s">
        <v>202</v>
      </c>
      <c r="E17596" t="s">
        <v>1676</v>
      </c>
      <c r="F17596" t="s">
        <v>135</v>
      </c>
      <c r="G17596" t="s">
        <v>61</v>
      </c>
      <c r="H17596" t="s">
        <v>119</v>
      </c>
      <c r="I17596" t="s">
        <v>137</v>
      </c>
      <c r="J17596" t="s">
        <v>274</v>
      </c>
      <c r="K17596" t="s">
        <v>46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t="s">
        <v>122</v>
      </c>
      <c r="N17596">
        <v>1116140</v>
      </c>
      <c r="O17596" t="s">
        <v>5900</v>
      </c>
      <c r="P17596" t="s">
        <v>231</v>
      </c>
      <c r="Q17596" t="s">
        <v>49</v>
      </c>
      <c r="R17596" t="s">
        <v>71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">
      <c r="A17597">
        <v>555060</v>
      </c>
      <c r="B17597" t="s">
        <v>24</v>
      </c>
      <c r="C17597" t="s">
        <v>25</v>
      </c>
      <c r="D17597" t="s">
        <v>211</v>
      </c>
      <c r="E17597" t="s">
        <v>5068</v>
      </c>
      <c r="F17597" t="s">
        <v>135</v>
      </c>
      <c r="G17597" t="s">
        <v>61</v>
      </c>
      <c r="H17597" t="s">
        <v>178</v>
      </c>
      <c r="I17597" t="s">
        <v>105</v>
      </c>
      <c r="J17597" t="s">
        <v>105</v>
      </c>
      <c r="K17597" t="s">
        <v>46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t="s">
        <v>31</v>
      </c>
      <c r="N17597">
        <v>714893</v>
      </c>
      <c r="O17597" t="s">
        <v>5900</v>
      </c>
      <c r="P17597" t="s">
        <v>231</v>
      </c>
      <c r="Q17597" t="s">
        <v>49</v>
      </c>
      <c r="R17597" t="s">
        <v>71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">
      <c r="A17598">
        <v>498979</v>
      </c>
      <c r="B17598" t="s">
        <v>179</v>
      </c>
      <c r="C17598" t="s">
        <v>25</v>
      </c>
      <c r="D17598" t="s">
        <v>40</v>
      </c>
      <c r="E17598" t="s">
        <v>789</v>
      </c>
      <c r="F17598" t="s">
        <v>135</v>
      </c>
      <c r="G17598" t="s">
        <v>61</v>
      </c>
      <c r="H17598" t="s">
        <v>251</v>
      </c>
      <c r="I17598" t="s">
        <v>207</v>
      </c>
      <c r="J17598" t="s">
        <v>207</v>
      </c>
      <c r="K17598" t="s">
        <v>46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t="s">
        <v>556</v>
      </c>
      <c r="N17598">
        <v>640215</v>
      </c>
      <c r="O17598" t="s">
        <v>5900</v>
      </c>
      <c r="P17598" t="s">
        <v>139</v>
      </c>
      <c r="Q17598" t="s">
        <v>49</v>
      </c>
      <c r="R17598" t="s">
        <v>71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">
      <c r="A17599">
        <v>436807</v>
      </c>
      <c r="B17599" t="s">
        <v>252</v>
      </c>
      <c r="C17599" t="s">
        <v>25</v>
      </c>
      <c r="D17599" t="s">
        <v>40</v>
      </c>
      <c r="E17599" t="s">
        <v>590</v>
      </c>
      <c r="F17599" t="s">
        <v>135</v>
      </c>
      <c r="G17599" t="s">
        <v>61</v>
      </c>
      <c r="H17599" t="s">
        <v>224</v>
      </c>
      <c r="I17599" t="s">
        <v>137</v>
      </c>
      <c r="J17599" t="s">
        <v>189</v>
      </c>
      <c r="K17599" t="s">
        <v>46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t="s">
        <v>170</v>
      </c>
      <c r="N17599">
        <v>523735</v>
      </c>
      <c r="O17599" t="s">
        <v>5900</v>
      </c>
      <c r="P17599" t="s">
        <v>139</v>
      </c>
      <c r="Q17599" t="s">
        <v>49</v>
      </c>
      <c r="R17599" t="s">
        <v>71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">
      <c r="A17600">
        <v>382085</v>
      </c>
      <c r="B17600" t="s">
        <v>128</v>
      </c>
      <c r="C17600" t="s">
        <v>25</v>
      </c>
      <c r="D17600" t="s">
        <v>40</v>
      </c>
      <c r="E17600" t="s">
        <v>14551</v>
      </c>
      <c r="F17600" t="s">
        <v>135</v>
      </c>
      <c r="G17600" t="s">
        <v>61</v>
      </c>
      <c r="H17600" t="s">
        <v>217</v>
      </c>
      <c r="I17600" t="s">
        <v>101</v>
      </c>
      <c r="J17600" t="s">
        <v>63</v>
      </c>
      <c r="K17600" t="s">
        <v>46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t="s">
        <v>64</v>
      </c>
      <c r="N17600">
        <v>411117</v>
      </c>
      <c r="O17600" t="s">
        <v>5900</v>
      </c>
      <c r="P17600" t="s">
        <v>231</v>
      </c>
      <c r="Q17600" t="s">
        <v>49</v>
      </c>
      <c r="R17600" t="s">
        <v>71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">
      <c r="A17601">
        <v>633248</v>
      </c>
      <c r="B17601" t="s">
        <v>58</v>
      </c>
      <c r="C17601" t="s">
        <v>25</v>
      </c>
      <c r="D17601" t="s">
        <v>26</v>
      </c>
      <c r="E17601" t="s">
        <v>2281</v>
      </c>
      <c r="F17601" t="s">
        <v>135</v>
      </c>
      <c r="G17601" t="s">
        <v>61</v>
      </c>
      <c r="H17601" t="s">
        <v>207</v>
      </c>
      <c r="I17601" t="s">
        <v>297</v>
      </c>
      <c r="J17601" t="s">
        <v>274</v>
      </c>
      <c r="K17601" t="s">
        <v>46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t="s">
        <v>122</v>
      </c>
      <c r="N17601">
        <v>811233</v>
      </c>
      <c r="O17601" t="s">
        <v>5900</v>
      </c>
      <c r="P17601" t="s">
        <v>139</v>
      </c>
      <c r="Q17601" t="s">
        <v>49</v>
      </c>
      <c r="R17601" t="s">
        <v>71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">
      <c r="A17602">
        <v>556372</v>
      </c>
      <c r="B17602" t="s">
        <v>66</v>
      </c>
      <c r="C17602" t="s">
        <v>25</v>
      </c>
      <c r="D17602" t="s">
        <v>26</v>
      </c>
      <c r="E17602" t="s">
        <v>14552</v>
      </c>
      <c r="F17602" t="s">
        <v>135</v>
      </c>
      <c r="G17602" t="s">
        <v>61</v>
      </c>
      <c r="H17602" t="s">
        <v>144</v>
      </c>
      <c r="I17602" t="s">
        <v>137</v>
      </c>
      <c r="J17602" t="s">
        <v>105</v>
      </c>
      <c r="K17602" t="s">
        <v>46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t="s">
        <v>31</v>
      </c>
      <c r="N17602">
        <v>716437</v>
      </c>
      <c r="O17602" t="s">
        <v>5900</v>
      </c>
      <c r="P17602" t="s">
        <v>491</v>
      </c>
      <c r="Q17602" t="s">
        <v>49</v>
      </c>
      <c r="R17602" t="s">
        <v>71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">
      <c r="A17603">
        <v>842052</v>
      </c>
      <c r="B17603" t="s">
        <v>99</v>
      </c>
      <c r="C17603" t="s">
        <v>25</v>
      </c>
      <c r="D17603" t="s">
        <v>67</v>
      </c>
      <c r="E17603" t="s">
        <v>14553</v>
      </c>
      <c r="F17603" t="s">
        <v>135</v>
      </c>
      <c r="G17603" t="s">
        <v>61</v>
      </c>
      <c r="H17603" t="s">
        <v>111</v>
      </c>
      <c r="I17603" t="s">
        <v>90</v>
      </c>
      <c r="J17603" t="s">
        <v>89</v>
      </c>
      <c r="K17603" t="s">
        <v>46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t="s">
        <v>90</v>
      </c>
      <c r="N17603">
        <v>1052664</v>
      </c>
      <c r="O17603" t="s">
        <v>5900</v>
      </c>
      <c r="P17603" t="s">
        <v>139</v>
      </c>
      <c r="Q17603" t="s">
        <v>49</v>
      </c>
      <c r="R17603" t="s">
        <v>71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">
      <c r="A17604">
        <v>350713</v>
      </c>
      <c r="B17604" t="s">
        <v>411</v>
      </c>
      <c r="C17604" t="s">
        <v>25</v>
      </c>
      <c r="D17604" t="s">
        <v>184</v>
      </c>
      <c r="E17604" t="s">
        <v>14554</v>
      </c>
      <c r="F17604" t="s">
        <v>135</v>
      </c>
      <c r="G17604" t="s">
        <v>61</v>
      </c>
      <c r="H17604" t="s">
        <v>695</v>
      </c>
      <c r="I17604" t="s">
        <v>88</v>
      </c>
      <c r="J17604" t="s">
        <v>152</v>
      </c>
      <c r="K17604" t="s">
        <v>46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t="s">
        <v>111</v>
      </c>
      <c r="N17604">
        <v>352918</v>
      </c>
      <c r="O17604" t="s">
        <v>5900</v>
      </c>
      <c r="P17604" t="s">
        <v>139</v>
      </c>
      <c r="Q17604" t="s">
        <v>49</v>
      </c>
      <c r="R17604" t="s">
        <v>71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">
      <c r="A17605">
        <v>579151</v>
      </c>
      <c r="B17605" t="s">
        <v>58</v>
      </c>
      <c r="C17605" t="s">
        <v>25</v>
      </c>
      <c r="D17605" t="s">
        <v>184</v>
      </c>
      <c r="E17605" t="s">
        <v>4276</v>
      </c>
      <c r="F17605" t="s">
        <v>135</v>
      </c>
      <c r="G17605" t="s">
        <v>61</v>
      </c>
      <c r="H17605" t="s">
        <v>145</v>
      </c>
      <c r="I17605" t="s">
        <v>77</v>
      </c>
      <c r="J17605" t="s">
        <v>76</v>
      </c>
      <c r="K17605" t="s">
        <v>46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t="s">
        <v>77</v>
      </c>
      <c r="N17605">
        <v>744639</v>
      </c>
      <c r="O17605" t="s">
        <v>5900</v>
      </c>
      <c r="P17605" t="s">
        <v>231</v>
      </c>
      <c r="Q17605" t="s">
        <v>49</v>
      </c>
      <c r="R17605" t="s">
        <v>71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">
      <c r="A17606">
        <v>446474</v>
      </c>
      <c r="B17606" t="s">
        <v>128</v>
      </c>
      <c r="C17606" t="s">
        <v>25</v>
      </c>
      <c r="D17606" t="s">
        <v>114</v>
      </c>
      <c r="E17606" t="s">
        <v>9121</v>
      </c>
      <c r="F17606" t="s">
        <v>135</v>
      </c>
      <c r="G17606" t="s">
        <v>61</v>
      </c>
      <c r="H17606" t="s">
        <v>130</v>
      </c>
      <c r="I17606" t="s">
        <v>96</v>
      </c>
      <c r="J17606" t="s">
        <v>96</v>
      </c>
      <c r="K17606" t="s">
        <v>46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t="s">
        <v>97</v>
      </c>
      <c r="N17606">
        <v>546046</v>
      </c>
      <c r="O17606" t="s">
        <v>5900</v>
      </c>
      <c r="P17606" t="s">
        <v>231</v>
      </c>
      <c r="Q17606" t="s">
        <v>49</v>
      </c>
      <c r="R17606" t="s">
        <v>71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">
      <c r="A17607">
        <v>552819</v>
      </c>
      <c r="B17607" t="s">
        <v>300</v>
      </c>
      <c r="C17607" t="s">
        <v>25</v>
      </c>
      <c r="D17607" t="s">
        <v>50</v>
      </c>
      <c r="E17607" t="s">
        <v>14555</v>
      </c>
      <c r="F17607" t="s">
        <v>135</v>
      </c>
      <c r="G17607" t="s">
        <v>61</v>
      </c>
      <c r="H17607" t="s">
        <v>144</v>
      </c>
      <c r="I17607" t="s">
        <v>75</v>
      </c>
      <c r="J17607" t="s">
        <v>174</v>
      </c>
      <c r="K17607" t="s">
        <v>46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t="s">
        <v>76</v>
      </c>
      <c r="N17607">
        <v>712332</v>
      </c>
      <c r="O17607" t="s">
        <v>5900</v>
      </c>
      <c r="P17607" t="s">
        <v>186</v>
      </c>
      <c r="Q17607" t="s">
        <v>49</v>
      </c>
      <c r="R17607" t="s">
        <v>71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">
      <c r="A17608">
        <v>637120</v>
      </c>
      <c r="B17608" t="s">
        <v>215</v>
      </c>
      <c r="C17608" t="s">
        <v>25</v>
      </c>
      <c r="D17608" t="s">
        <v>184</v>
      </c>
      <c r="E17608" t="s">
        <v>14556</v>
      </c>
      <c r="F17608" t="s">
        <v>135</v>
      </c>
      <c r="G17608" t="s">
        <v>61</v>
      </c>
      <c r="H17608" t="s">
        <v>159</v>
      </c>
      <c r="I17608" t="s">
        <v>137</v>
      </c>
      <c r="J17608" t="s">
        <v>274</v>
      </c>
      <c r="K17608" t="s">
        <v>46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t="s">
        <v>122</v>
      </c>
      <c r="N17608">
        <v>816158</v>
      </c>
      <c r="O17608" t="s">
        <v>5900</v>
      </c>
      <c r="P17608" t="s">
        <v>491</v>
      </c>
      <c r="Q17608" t="s">
        <v>49</v>
      </c>
      <c r="R17608" t="s">
        <v>71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">
      <c r="A17609">
        <v>1032261</v>
      </c>
      <c r="B17609" t="s">
        <v>58</v>
      </c>
      <c r="C17609" t="s">
        <v>25</v>
      </c>
      <c r="D17609" t="s">
        <v>72</v>
      </c>
      <c r="E17609" t="s">
        <v>14557</v>
      </c>
      <c r="F17609" t="s">
        <v>135</v>
      </c>
      <c r="G17609" t="s">
        <v>61</v>
      </c>
      <c r="H17609" t="s">
        <v>116</v>
      </c>
      <c r="I17609" t="s">
        <v>261</v>
      </c>
      <c r="J17609" t="s">
        <v>44</v>
      </c>
      <c r="K17609" t="s">
        <v>46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t="s">
        <v>117</v>
      </c>
      <c r="N17609">
        <v>1261923</v>
      </c>
      <c r="O17609" t="s">
        <v>5900</v>
      </c>
      <c r="P17609" t="s">
        <v>231</v>
      </c>
      <c r="Q17609" t="s">
        <v>49</v>
      </c>
      <c r="R17609" t="s">
        <v>71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">
      <c r="A17610">
        <v>396145</v>
      </c>
      <c r="B17610" t="s">
        <v>300</v>
      </c>
      <c r="C17610" t="s">
        <v>25</v>
      </c>
      <c r="D17610" t="s">
        <v>72</v>
      </c>
      <c r="E17610" t="s">
        <v>1190</v>
      </c>
      <c r="F17610" t="s">
        <v>135</v>
      </c>
      <c r="G17610" t="s">
        <v>61</v>
      </c>
      <c r="H17610" t="s">
        <v>193</v>
      </c>
      <c r="I17610" t="s">
        <v>263</v>
      </c>
      <c r="J17610" t="s">
        <v>263</v>
      </c>
      <c r="K17610" t="s">
        <v>46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t="s">
        <v>200</v>
      </c>
      <c r="N17610">
        <v>436167</v>
      </c>
      <c r="O17610" t="s">
        <v>5900</v>
      </c>
      <c r="P17610" t="s">
        <v>491</v>
      </c>
      <c r="Q17610" t="s">
        <v>49</v>
      </c>
      <c r="R17610" t="s">
        <v>71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">
      <c r="A17611">
        <v>575536</v>
      </c>
      <c r="B17611" t="s">
        <v>128</v>
      </c>
      <c r="C17611" t="s">
        <v>25</v>
      </c>
      <c r="D17611" t="s">
        <v>72</v>
      </c>
      <c r="E17611" t="s">
        <v>14558</v>
      </c>
      <c r="F17611" t="s">
        <v>135</v>
      </c>
      <c r="G17611" t="s">
        <v>61</v>
      </c>
      <c r="H17611" t="s">
        <v>145</v>
      </c>
      <c r="I17611" t="s">
        <v>101</v>
      </c>
      <c r="J17611" t="s">
        <v>31</v>
      </c>
      <c r="K17611" t="s">
        <v>46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t="s">
        <v>112</v>
      </c>
      <c r="N17611">
        <v>740264</v>
      </c>
      <c r="O17611" t="s">
        <v>5900</v>
      </c>
      <c r="P17611" t="s">
        <v>186</v>
      </c>
      <c r="Q17611" t="s">
        <v>49</v>
      </c>
      <c r="R17611" t="s">
        <v>71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">
      <c r="A17612">
        <v>979826</v>
      </c>
      <c r="B17612" t="s">
        <v>24</v>
      </c>
      <c r="C17612" t="s">
        <v>25</v>
      </c>
      <c r="D17612" t="s">
        <v>50</v>
      </c>
      <c r="E17612" t="s">
        <v>14559</v>
      </c>
      <c r="F17612" t="s">
        <v>135</v>
      </c>
      <c r="G17612" t="s">
        <v>61</v>
      </c>
      <c r="H17612" t="s">
        <v>119</v>
      </c>
      <c r="I17612" t="s">
        <v>137</v>
      </c>
      <c r="J17612" t="s">
        <v>77</v>
      </c>
      <c r="K17612" t="s">
        <v>46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t="s">
        <v>96</v>
      </c>
      <c r="N17612">
        <v>1202980</v>
      </c>
      <c r="O17612" t="s">
        <v>5900</v>
      </c>
      <c r="P17612" t="s">
        <v>139</v>
      </c>
      <c r="Q17612" t="s">
        <v>49</v>
      </c>
      <c r="R17612" t="s">
        <v>71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">
      <c r="A17613">
        <v>965623</v>
      </c>
      <c r="B17613" t="s">
        <v>295</v>
      </c>
      <c r="C17613" t="s">
        <v>25</v>
      </c>
      <c r="D17613" t="s">
        <v>114</v>
      </c>
      <c r="E17613" t="s">
        <v>13847</v>
      </c>
      <c r="F17613" t="s">
        <v>135</v>
      </c>
      <c r="G17613" t="s">
        <v>61</v>
      </c>
      <c r="H17613" t="s">
        <v>107</v>
      </c>
      <c r="I17613" t="s">
        <v>137</v>
      </c>
      <c r="J17613" t="s">
        <v>204</v>
      </c>
      <c r="K17613" t="s">
        <v>46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t="s">
        <v>183</v>
      </c>
      <c r="N17613">
        <v>1186256</v>
      </c>
      <c r="O17613" t="s">
        <v>5900</v>
      </c>
      <c r="P17613" t="s">
        <v>231</v>
      </c>
      <c r="Q17613" t="s">
        <v>49</v>
      </c>
      <c r="R17613" t="s">
        <v>71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">
      <c r="A17614">
        <v>726552</v>
      </c>
      <c r="B17614" t="s">
        <v>215</v>
      </c>
      <c r="C17614" t="s">
        <v>25</v>
      </c>
      <c r="D17614" t="s">
        <v>141</v>
      </c>
      <c r="E17614" t="s">
        <v>280</v>
      </c>
      <c r="F17614" t="s">
        <v>135</v>
      </c>
      <c r="G17614" t="s">
        <v>61</v>
      </c>
      <c r="H17614" t="s">
        <v>195</v>
      </c>
      <c r="I17614" t="s">
        <v>137</v>
      </c>
      <c r="J17614" t="s">
        <v>270</v>
      </c>
      <c r="K17614" t="s">
        <v>46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t="s">
        <v>81</v>
      </c>
      <c r="N17614">
        <v>921970</v>
      </c>
      <c r="O17614" t="s">
        <v>5900</v>
      </c>
      <c r="P17614" t="s">
        <v>186</v>
      </c>
      <c r="Q17614" t="s">
        <v>49</v>
      </c>
      <c r="R17614" t="s">
        <v>71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">
      <c r="A17615">
        <v>421115</v>
      </c>
      <c r="B17615" t="s">
        <v>39</v>
      </c>
      <c r="C17615" t="s">
        <v>25</v>
      </c>
      <c r="D17615" t="s">
        <v>202</v>
      </c>
      <c r="E17615" t="s">
        <v>14560</v>
      </c>
      <c r="F17615" t="s">
        <v>135</v>
      </c>
      <c r="G17615" t="s">
        <v>61</v>
      </c>
      <c r="H17615" t="s">
        <v>167</v>
      </c>
      <c r="I17615" t="s">
        <v>137</v>
      </c>
      <c r="J17615" t="s">
        <v>180</v>
      </c>
      <c r="K17615" t="s">
        <v>46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t="s">
        <v>88</v>
      </c>
      <c r="N17615">
        <v>494824</v>
      </c>
      <c r="O17615" t="s">
        <v>5900</v>
      </c>
      <c r="P17615" t="s">
        <v>231</v>
      </c>
      <c r="Q17615" t="s">
        <v>49</v>
      </c>
      <c r="R17615" t="s">
        <v>71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">
      <c r="A17616">
        <v>1052830</v>
      </c>
      <c r="B17616" t="s">
        <v>179</v>
      </c>
      <c r="C17616" t="s">
        <v>25</v>
      </c>
      <c r="D17616" t="s">
        <v>202</v>
      </c>
      <c r="E17616" t="s">
        <v>14561</v>
      </c>
      <c r="F17616" t="s">
        <v>135</v>
      </c>
      <c r="G17616" t="s">
        <v>61</v>
      </c>
      <c r="H17616" t="s">
        <v>116</v>
      </c>
      <c r="I17616" t="s">
        <v>101</v>
      </c>
      <c r="J17616" t="s">
        <v>81</v>
      </c>
      <c r="K17616" t="s">
        <v>46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t="s">
        <v>89</v>
      </c>
      <c r="N17616">
        <v>1284377</v>
      </c>
      <c r="O17616" t="s">
        <v>5900</v>
      </c>
      <c r="P17616" t="s">
        <v>491</v>
      </c>
      <c r="Q17616" t="s">
        <v>49</v>
      </c>
      <c r="R17616" t="s">
        <v>71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">
      <c r="A17617">
        <v>475332</v>
      </c>
      <c r="B17617" t="s">
        <v>66</v>
      </c>
      <c r="C17617" t="s">
        <v>25</v>
      </c>
      <c r="D17617" t="s">
        <v>124</v>
      </c>
      <c r="E17617" t="s">
        <v>14562</v>
      </c>
      <c r="F17617" t="s">
        <v>135</v>
      </c>
      <c r="G17617" t="s">
        <v>61</v>
      </c>
      <c r="H17617" t="s">
        <v>176</v>
      </c>
      <c r="I17617" t="s">
        <v>160</v>
      </c>
      <c r="J17617" t="s">
        <v>181</v>
      </c>
      <c r="K17617" t="s">
        <v>46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t="s">
        <v>160</v>
      </c>
      <c r="N17617">
        <v>601607</v>
      </c>
      <c r="O17617" t="s">
        <v>5900</v>
      </c>
      <c r="P17617" t="s">
        <v>231</v>
      </c>
      <c r="Q17617" t="s">
        <v>49</v>
      </c>
      <c r="R17617" t="s">
        <v>71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">
      <c r="A17618">
        <v>475121</v>
      </c>
      <c r="B17618" t="s">
        <v>179</v>
      </c>
      <c r="C17618" t="s">
        <v>25</v>
      </c>
      <c r="D17618" t="s">
        <v>67</v>
      </c>
      <c r="E17618" t="s">
        <v>14563</v>
      </c>
      <c r="F17618" t="s">
        <v>135</v>
      </c>
      <c r="G17618" t="s">
        <v>61</v>
      </c>
      <c r="H17618" t="s">
        <v>176</v>
      </c>
      <c r="I17618" t="s">
        <v>137</v>
      </c>
      <c r="J17618" t="s">
        <v>108</v>
      </c>
      <c r="K17618" t="s">
        <v>46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t="s">
        <v>32</v>
      </c>
      <c r="N17618">
        <v>601257</v>
      </c>
      <c r="O17618" t="s">
        <v>5900</v>
      </c>
      <c r="P17618" t="s">
        <v>1024</v>
      </c>
      <c r="Q17618" t="s">
        <v>49</v>
      </c>
      <c r="R17618" t="s">
        <v>71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">
      <c r="A17619">
        <v>496799</v>
      </c>
      <c r="B17619" t="s">
        <v>85</v>
      </c>
      <c r="C17619" t="s">
        <v>25</v>
      </c>
      <c r="D17619" t="s">
        <v>114</v>
      </c>
      <c r="E17619" t="s">
        <v>4888</v>
      </c>
      <c r="F17619" t="s">
        <v>135</v>
      </c>
      <c r="G17619" t="s">
        <v>61</v>
      </c>
      <c r="H17619" t="s">
        <v>149</v>
      </c>
      <c r="I17619" t="s">
        <v>64</v>
      </c>
      <c r="J17619" t="s">
        <v>64</v>
      </c>
      <c r="K17619" t="s">
        <v>46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t="s">
        <v>263</v>
      </c>
      <c r="N17619">
        <v>636671</v>
      </c>
      <c r="O17619" t="s">
        <v>5900</v>
      </c>
      <c r="P17619" t="s">
        <v>231</v>
      </c>
      <c r="Q17619" t="s">
        <v>49</v>
      </c>
      <c r="R17619" t="s">
        <v>71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">
      <c r="A17620">
        <v>429510</v>
      </c>
      <c r="B17620" t="s">
        <v>58</v>
      </c>
      <c r="C17620" t="s">
        <v>25</v>
      </c>
      <c r="D17620" t="s">
        <v>72</v>
      </c>
      <c r="E17620" t="s">
        <v>14564</v>
      </c>
      <c r="F17620" t="s">
        <v>135</v>
      </c>
      <c r="G17620" t="s">
        <v>61</v>
      </c>
      <c r="H17620" t="s">
        <v>197</v>
      </c>
      <c r="I17620" t="s">
        <v>170</v>
      </c>
      <c r="J17620" t="s">
        <v>170</v>
      </c>
      <c r="K17620" t="s">
        <v>46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t="s">
        <v>63</v>
      </c>
      <c r="N17620">
        <v>501887</v>
      </c>
      <c r="O17620" t="s">
        <v>5900</v>
      </c>
      <c r="P17620" t="s">
        <v>139</v>
      </c>
      <c r="Q17620" t="s">
        <v>49</v>
      </c>
      <c r="R17620" t="s">
        <v>71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">
      <c r="A17621">
        <v>370224</v>
      </c>
      <c r="B17621" t="s">
        <v>157</v>
      </c>
      <c r="C17621" t="s">
        <v>25</v>
      </c>
      <c r="D17621" t="s">
        <v>114</v>
      </c>
      <c r="E17621" t="s">
        <v>14565</v>
      </c>
      <c r="F17621" t="s">
        <v>135</v>
      </c>
      <c r="G17621" t="s">
        <v>61</v>
      </c>
      <c r="H17621" t="s">
        <v>54</v>
      </c>
      <c r="I17621" t="s">
        <v>297</v>
      </c>
      <c r="J17621" t="s">
        <v>111</v>
      </c>
      <c r="K17621" t="s">
        <v>46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t="s">
        <v>107</v>
      </c>
      <c r="N17621">
        <v>386870</v>
      </c>
      <c r="O17621" t="s">
        <v>5900</v>
      </c>
      <c r="P17621" t="s">
        <v>491</v>
      </c>
      <c r="Q17621" t="s">
        <v>49</v>
      </c>
      <c r="R17621" t="s">
        <v>71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">
      <c r="A17622">
        <v>448111</v>
      </c>
      <c r="B17622" t="s">
        <v>179</v>
      </c>
      <c r="C17622" t="s">
        <v>25</v>
      </c>
      <c r="D17622" t="s">
        <v>67</v>
      </c>
      <c r="E17622" t="s">
        <v>1129</v>
      </c>
      <c r="F17622" t="s">
        <v>42</v>
      </c>
      <c r="G17622" t="s">
        <v>61</v>
      </c>
      <c r="H17622" t="s">
        <v>130</v>
      </c>
      <c r="I17622" t="s">
        <v>95</v>
      </c>
      <c r="J17622" t="s">
        <v>96</v>
      </c>
      <c r="K17622" t="s">
        <v>46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t="s">
        <v>97</v>
      </c>
      <c r="N17622">
        <v>549444</v>
      </c>
      <c r="O17622" t="s">
        <v>5900</v>
      </c>
      <c r="P17622" t="s">
        <v>48</v>
      </c>
      <c r="Q17622" t="s">
        <v>49</v>
      </c>
      <c r="R17622" t="s">
        <v>71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">
      <c r="A17623">
        <v>300918</v>
      </c>
      <c r="B17623" t="s">
        <v>85</v>
      </c>
      <c r="C17623" t="s">
        <v>25</v>
      </c>
      <c r="D17623" t="s">
        <v>67</v>
      </c>
      <c r="E17623" t="s">
        <v>7150</v>
      </c>
      <c r="F17623" t="s">
        <v>42</v>
      </c>
      <c r="G17623" t="s">
        <v>61</v>
      </c>
      <c r="H17623" t="s">
        <v>226</v>
      </c>
      <c r="I17623" t="s">
        <v>137</v>
      </c>
      <c r="J17623" t="s">
        <v>195</v>
      </c>
      <c r="K17623" t="s">
        <v>46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t="s">
        <v>180</v>
      </c>
      <c r="N17623">
        <v>300896</v>
      </c>
      <c r="O17623" t="s">
        <v>5900</v>
      </c>
      <c r="P17623" t="s">
        <v>992</v>
      </c>
      <c r="Q17623" t="s">
        <v>49</v>
      </c>
      <c r="R17623" t="s">
        <v>71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">
      <c r="A17624">
        <v>430804</v>
      </c>
      <c r="B17624" t="s">
        <v>271</v>
      </c>
      <c r="C17624" t="s">
        <v>25</v>
      </c>
      <c r="D17624" t="s">
        <v>67</v>
      </c>
      <c r="E17624" t="s">
        <v>14566</v>
      </c>
      <c r="F17624" t="s">
        <v>42</v>
      </c>
      <c r="G17624" t="s">
        <v>61</v>
      </c>
      <c r="H17624" t="s">
        <v>151</v>
      </c>
      <c r="I17624" t="s">
        <v>261</v>
      </c>
      <c r="J17624" t="s">
        <v>76</v>
      </c>
      <c r="K17624" t="s">
        <v>46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t="s">
        <v>77</v>
      </c>
      <c r="N17624">
        <v>511074</v>
      </c>
      <c r="O17624" t="s">
        <v>5900</v>
      </c>
      <c r="P17624" t="s">
        <v>992</v>
      </c>
      <c r="Q17624" t="s">
        <v>49</v>
      </c>
      <c r="R17624" t="s">
        <v>71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">
      <c r="A17625">
        <v>971178</v>
      </c>
      <c r="B17625" t="s">
        <v>133</v>
      </c>
      <c r="C17625" t="s">
        <v>25</v>
      </c>
      <c r="D17625" t="s">
        <v>67</v>
      </c>
      <c r="E17625" t="s">
        <v>14567</v>
      </c>
      <c r="F17625" t="s">
        <v>42</v>
      </c>
      <c r="G17625" t="s">
        <v>61</v>
      </c>
      <c r="H17625" t="s">
        <v>119</v>
      </c>
      <c r="I17625" t="s">
        <v>137</v>
      </c>
      <c r="J17625" t="s">
        <v>267</v>
      </c>
      <c r="K17625" t="s">
        <v>46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t="s">
        <v>44</v>
      </c>
      <c r="N17625">
        <v>1192687</v>
      </c>
      <c r="O17625" t="s">
        <v>5900</v>
      </c>
      <c r="P17625" t="s">
        <v>734</v>
      </c>
      <c r="Q17625" t="s">
        <v>49</v>
      </c>
      <c r="R17625" t="s">
        <v>71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">
      <c r="A17626">
        <v>643201</v>
      </c>
      <c r="B17626" t="s">
        <v>208</v>
      </c>
      <c r="C17626" t="s">
        <v>25</v>
      </c>
      <c r="D17626" t="s">
        <v>67</v>
      </c>
      <c r="E17626" t="s">
        <v>14568</v>
      </c>
      <c r="F17626" t="s">
        <v>42</v>
      </c>
      <c r="G17626" t="s">
        <v>61</v>
      </c>
      <c r="H17626" t="s">
        <v>159</v>
      </c>
      <c r="I17626" t="s">
        <v>274</v>
      </c>
      <c r="J17626" t="s">
        <v>274</v>
      </c>
      <c r="K17626" t="s">
        <v>46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t="s">
        <v>122</v>
      </c>
      <c r="N17626">
        <v>823165</v>
      </c>
      <c r="O17626" t="s">
        <v>5900</v>
      </c>
      <c r="P17626" t="s">
        <v>1013</v>
      </c>
      <c r="Q17626" t="s">
        <v>49</v>
      </c>
      <c r="R17626" t="s">
        <v>71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">
      <c r="A17627">
        <v>435880</v>
      </c>
      <c r="B17627" t="s">
        <v>58</v>
      </c>
      <c r="C17627" t="s">
        <v>25</v>
      </c>
      <c r="D17627" t="s">
        <v>184</v>
      </c>
      <c r="E17627" t="s">
        <v>14569</v>
      </c>
      <c r="F17627" t="s">
        <v>42</v>
      </c>
      <c r="G17627" t="s">
        <v>61</v>
      </c>
      <c r="H17627" t="s">
        <v>224</v>
      </c>
      <c r="I17627" t="s">
        <v>359</v>
      </c>
      <c r="J17627" t="s">
        <v>210</v>
      </c>
      <c r="K17627" t="s">
        <v>46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t="s">
        <v>195</v>
      </c>
      <c r="N17627">
        <v>521153</v>
      </c>
      <c r="O17627" t="s">
        <v>5900</v>
      </c>
      <c r="P17627" t="s">
        <v>992</v>
      </c>
      <c r="Q17627" t="s">
        <v>49</v>
      </c>
      <c r="R17627" t="s">
        <v>71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">
      <c r="A17628">
        <v>489457</v>
      </c>
      <c r="B17628" t="s">
        <v>92</v>
      </c>
      <c r="C17628" t="s">
        <v>25</v>
      </c>
      <c r="D17628" t="s">
        <v>72</v>
      </c>
      <c r="E17628" t="s">
        <v>14570</v>
      </c>
      <c r="F17628" t="s">
        <v>42</v>
      </c>
      <c r="G17628" t="s">
        <v>61</v>
      </c>
      <c r="H17628" t="s">
        <v>149</v>
      </c>
      <c r="I17628" t="s">
        <v>108</v>
      </c>
      <c r="J17628" t="s">
        <v>108</v>
      </c>
      <c r="K17628" t="s">
        <v>46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t="s">
        <v>32</v>
      </c>
      <c r="N17628">
        <v>624503</v>
      </c>
      <c r="O17628" t="s">
        <v>5900</v>
      </c>
      <c r="P17628" t="s">
        <v>1265</v>
      </c>
      <c r="Q17628" t="s">
        <v>49</v>
      </c>
      <c r="R17628" t="s">
        <v>71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">
      <c r="A17629">
        <v>654382</v>
      </c>
      <c r="B17629" t="s">
        <v>349</v>
      </c>
      <c r="C17629" t="s">
        <v>25</v>
      </c>
      <c r="D17629" t="s">
        <v>72</v>
      </c>
      <c r="E17629" t="s">
        <v>14571</v>
      </c>
      <c r="F17629" t="s">
        <v>42</v>
      </c>
      <c r="G17629" t="s">
        <v>61</v>
      </c>
      <c r="H17629" t="s">
        <v>159</v>
      </c>
      <c r="I17629" t="s">
        <v>137</v>
      </c>
      <c r="J17629" t="s">
        <v>122</v>
      </c>
      <c r="K17629" t="s">
        <v>46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t="s">
        <v>204</v>
      </c>
      <c r="N17629">
        <v>836874</v>
      </c>
      <c r="O17629" t="s">
        <v>5900</v>
      </c>
      <c r="P17629" t="s">
        <v>1013</v>
      </c>
      <c r="Q17629" t="s">
        <v>49</v>
      </c>
      <c r="R17629" t="s">
        <v>71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">
      <c r="A17630">
        <v>818550</v>
      </c>
      <c r="B17630" t="s">
        <v>128</v>
      </c>
      <c r="C17630" t="s">
        <v>25</v>
      </c>
      <c r="D17630" t="s">
        <v>72</v>
      </c>
      <c r="E17630" t="s">
        <v>14572</v>
      </c>
      <c r="F17630" t="s">
        <v>42</v>
      </c>
      <c r="G17630" t="s">
        <v>61</v>
      </c>
      <c r="H17630" t="s">
        <v>152</v>
      </c>
      <c r="I17630" t="s">
        <v>137</v>
      </c>
      <c r="J17630" t="s">
        <v>90</v>
      </c>
      <c r="K17630" t="s">
        <v>46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t="s">
        <v>285</v>
      </c>
      <c r="N17630">
        <v>1026506</v>
      </c>
      <c r="O17630" t="s">
        <v>5900</v>
      </c>
      <c r="P17630" t="s">
        <v>1013</v>
      </c>
      <c r="Q17630" t="s">
        <v>49</v>
      </c>
      <c r="R17630" t="s">
        <v>71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">
      <c r="A17631">
        <v>514508</v>
      </c>
      <c r="B17631" t="s">
        <v>39</v>
      </c>
      <c r="C17631" t="s">
        <v>25</v>
      </c>
      <c r="D17631" t="s">
        <v>50</v>
      </c>
      <c r="E17631" t="s">
        <v>14573</v>
      </c>
      <c r="F17631" t="s">
        <v>42</v>
      </c>
      <c r="G17631" t="s">
        <v>61</v>
      </c>
      <c r="H17631" t="s">
        <v>188</v>
      </c>
      <c r="I17631" t="s">
        <v>75</v>
      </c>
      <c r="J17631" t="s">
        <v>34</v>
      </c>
      <c r="K17631" t="s">
        <v>46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t="s">
        <v>163</v>
      </c>
      <c r="N17631">
        <v>665086</v>
      </c>
      <c r="O17631" t="s">
        <v>5900</v>
      </c>
      <c r="P17631" t="s">
        <v>992</v>
      </c>
      <c r="Q17631" t="s">
        <v>49</v>
      </c>
      <c r="R17631" t="s">
        <v>71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">
      <c r="A17632">
        <v>767054</v>
      </c>
      <c r="B17632" t="s">
        <v>213</v>
      </c>
      <c r="C17632" t="s">
        <v>25</v>
      </c>
      <c r="D17632" t="s">
        <v>114</v>
      </c>
      <c r="E17632" t="s">
        <v>11318</v>
      </c>
      <c r="F17632" t="s">
        <v>42</v>
      </c>
      <c r="G17632" t="s">
        <v>61</v>
      </c>
      <c r="H17632" t="s">
        <v>88</v>
      </c>
      <c r="I17632" t="s">
        <v>76</v>
      </c>
      <c r="J17632" t="s">
        <v>76</v>
      </c>
      <c r="K17632" t="s">
        <v>46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t="s">
        <v>77</v>
      </c>
      <c r="N17632">
        <v>968092</v>
      </c>
      <c r="O17632" t="s">
        <v>5900</v>
      </c>
      <c r="P17632" t="s">
        <v>1013</v>
      </c>
      <c r="Q17632" t="s">
        <v>49</v>
      </c>
      <c r="R17632" t="s">
        <v>71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">
      <c r="A17633">
        <v>675827</v>
      </c>
      <c r="B17633" t="s">
        <v>208</v>
      </c>
      <c r="C17633" t="s">
        <v>25</v>
      </c>
      <c r="D17633" t="s">
        <v>211</v>
      </c>
      <c r="E17633" t="s">
        <v>14574</v>
      </c>
      <c r="F17633" t="s">
        <v>42</v>
      </c>
      <c r="G17633" t="s">
        <v>61</v>
      </c>
      <c r="H17633" t="s">
        <v>30</v>
      </c>
      <c r="I17633" t="s">
        <v>137</v>
      </c>
      <c r="J17633" t="s">
        <v>123</v>
      </c>
      <c r="K17633" t="s">
        <v>46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t="s">
        <v>82</v>
      </c>
      <c r="N17633">
        <v>863674</v>
      </c>
      <c r="O17633" t="s">
        <v>5900</v>
      </c>
      <c r="P17633" t="s">
        <v>48</v>
      </c>
      <c r="Q17633" t="s">
        <v>49</v>
      </c>
      <c r="R17633" t="s">
        <v>71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">
      <c r="A17634">
        <v>391152</v>
      </c>
      <c r="B17634" t="s">
        <v>411</v>
      </c>
      <c r="C17634" t="s">
        <v>25</v>
      </c>
      <c r="D17634" t="s">
        <v>211</v>
      </c>
      <c r="E17634" t="s">
        <v>14575</v>
      </c>
      <c r="F17634" t="s">
        <v>42</v>
      </c>
      <c r="G17634" t="s">
        <v>61</v>
      </c>
      <c r="H17634" t="s">
        <v>167</v>
      </c>
      <c r="I17634" t="s">
        <v>312</v>
      </c>
      <c r="J17634" t="s">
        <v>159</v>
      </c>
      <c r="K17634" t="s">
        <v>46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t="s">
        <v>30</v>
      </c>
      <c r="N17634">
        <v>426878</v>
      </c>
      <c r="O17634" t="s">
        <v>5900</v>
      </c>
      <c r="P17634" t="s">
        <v>734</v>
      </c>
      <c r="Q17634" t="s">
        <v>49</v>
      </c>
      <c r="R17634" t="s">
        <v>71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">
      <c r="A17635">
        <v>561418</v>
      </c>
      <c r="B17635" t="s">
        <v>257</v>
      </c>
      <c r="C17635" t="s">
        <v>25</v>
      </c>
      <c r="D17635" t="s">
        <v>40</v>
      </c>
      <c r="E17635" t="s">
        <v>14576</v>
      </c>
      <c r="F17635" t="s">
        <v>42</v>
      </c>
      <c r="G17635" t="s">
        <v>61</v>
      </c>
      <c r="H17635" t="s">
        <v>144</v>
      </c>
      <c r="I17635" t="s">
        <v>105</v>
      </c>
      <c r="J17635" t="s">
        <v>105</v>
      </c>
      <c r="K17635" t="s">
        <v>46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t="s">
        <v>31</v>
      </c>
      <c r="N17635">
        <v>722522</v>
      </c>
      <c r="O17635" t="s">
        <v>5900</v>
      </c>
      <c r="P17635" t="s">
        <v>992</v>
      </c>
      <c r="Q17635" t="s">
        <v>49</v>
      </c>
      <c r="R17635" t="s">
        <v>71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">
      <c r="A17636">
        <v>381874</v>
      </c>
      <c r="B17636" t="s">
        <v>227</v>
      </c>
      <c r="C17636" t="s">
        <v>25</v>
      </c>
      <c r="D17636" t="s">
        <v>26</v>
      </c>
      <c r="E17636" t="s">
        <v>14577</v>
      </c>
      <c r="F17636" t="s">
        <v>42</v>
      </c>
      <c r="G17636" t="s">
        <v>61</v>
      </c>
      <c r="H17636" t="s">
        <v>217</v>
      </c>
      <c r="I17636" t="s">
        <v>101</v>
      </c>
      <c r="J17636" t="s">
        <v>107</v>
      </c>
      <c r="K17636" t="s">
        <v>46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t="s">
        <v>119</v>
      </c>
      <c r="N17636">
        <v>410493</v>
      </c>
      <c r="O17636" t="s">
        <v>5900</v>
      </c>
      <c r="P17636" t="s">
        <v>1265</v>
      </c>
      <c r="Q17636" t="s">
        <v>49</v>
      </c>
      <c r="R17636" t="s">
        <v>71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">
      <c r="A17637">
        <v>657666</v>
      </c>
      <c r="B17637" t="s">
        <v>133</v>
      </c>
      <c r="C17637" t="s">
        <v>25</v>
      </c>
      <c r="D17637" t="s">
        <v>67</v>
      </c>
      <c r="E17637" t="s">
        <v>13529</v>
      </c>
      <c r="F17637" t="s">
        <v>42</v>
      </c>
      <c r="G17637" t="s">
        <v>61</v>
      </c>
      <c r="H17637" t="s">
        <v>30</v>
      </c>
      <c r="I17637" t="s">
        <v>204</v>
      </c>
      <c r="J17637" t="s">
        <v>204</v>
      </c>
      <c r="K17637" t="s">
        <v>46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t="s">
        <v>183</v>
      </c>
      <c r="N17637">
        <v>841080</v>
      </c>
      <c r="O17637" t="s">
        <v>5900</v>
      </c>
      <c r="P17637" t="s">
        <v>48</v>
      </c>
      <c r="Q17637" t="s">
        <v>49</v>
      </c>
      <c r="R17637" t="s">
        <v>71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">
      <c r="A17638">
        <v>879011</v>
      </c>
      <c r="B17638" t="s">
        <v>128</v>
      </c>
      <c r="C17638" t="s">
        <v>25</v>
      </c>
      <c r="D17638" t="s">
        <v>67</v>
      </c>
      <c r="E17638" t="s">
        <v>14578</v>
      </c>
      <c r="F17638" t="s">
        <v>42</v>
      </c>
      <c r="G17638" t="s">
        <v>61</v>
      </c>
      <c r="H17638" t="s">
        <v>107</v>
      </c>
      <c r="I17638" t="s">
        <v>101</v>
      </c>
      <c r="J17638" t="s">
        <v>266</v>
      </c>
      <c r="K17638" t="s">
        <v>46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t="s">
        <v>267</v>
      </c>
      <c r="N17638">
        <v>1093917</v>
      </c>
      <c r="O17638" t="s">
        <v>5900</v>
      </c>
      <c r="P17638" t="s">
        <v>48</v>
      </c>
      <c r="Q17638" t="s">
        <v>49</v>
      </c>
      <c r="R17638" t="s">
        <v>71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">
      <c r="A17639">
        <v>872736</v>
      </c>
      <c r="B17639" t="s">
        <v>128</v>
      </c>
      <c r="C17639" t="s">
        <v>25</v>
      </c>
      <c r="D17639" t="s">
        <v>72</v>
      </c>
      <c r="E17639" t="s">
        <v>7377</v>
      </c>
      <c r="F17639" t="s">
        <v>42</v>
      </c>
      <c r="G17639" t="s">
        <v>61</v>
      </c>
      <c r="H17639" t="s">
        <v>107</v>
      </c>
      <c r="I17639" t="s">
        <v>101</v>
      </c>
      <c r="J17639" t="s">
        <v>204</v>
      </c>
      <c r="K17639" t="s">
        <v>46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t="s">
        <v>183</v>
      </c>
      <c r="N17639">
        <v>1086945</v>
      </c>
      <c r="O17639" t="s">
        <v>5900</v>
      </c>
      <c r="P17639" t="s">
        <v>1265</v>
      </c>
      <c r="Q17639" t="s">
        <v>49</v>
      </c>
      <c r="R17639" t="s">
        <v>71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">
      <c r="A17640">
        <v>379586</v>
      </c>
      <c r="B17640" t="s">
        <v>157</v>
      </c>
      <c r="C17640" t="s">
        <v>25</v>
      </c>
      <c r="D17640" t="s">
        <v>72</v>
      </c>
      <c r="E17640" t="s">
        <v>14579</v>
      </c>
      <c r="F17640" t="s">
        <v>42</v>
      </c>
      <c r="G17640" t="s">
        <v>61</v>
      </c>
      <c r="H17640" t="s">
        <v>55</v>
      </c>
      <c r="I17640" t="s">
        <v>137</v>
      </c>
      <c r="J17640" t="s">
        <v>116</v>
      </c>
      <c r="K17640" t="s">
        <v>46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t="s">
        <v>220</v>
      </c>
      <c r="N17640">
        <v>406190</v>
      </c>
      <c r="O17640" t="s">
        <v>5900</v>
      </c>
      <c r="P17640" t="s">
        <v>1013</v>
      </c>
      <c r="Q17640" t="s">
        <v>49</v>
      </c>
      <c r="R17640" t="s">
        <v>71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">
      <c r="A17641">
        <v>460109</v>
      </c>
      <c r="B17641" t="s">
        <v>66</v>
      </c>
      <c r="C17641" t="s">
        <v>25</v>
      </c>
      <c r="D17641" t="s">
        <v>114</v>
      </c>
      <c r="E17641" t="s">
        <v>2509</v>
      </c>
      <c r="F17641" t="s">
        <v>42</v>
      </c>
      <c r="G17641" t="s">
        <v>61</v>
      </c>
      <c r="H17641" t="s">
        <v>198</v>
      </c>
      <c r="I17641" t="s">
        <v>137</v>
      </c>
      <c r="J17641" t="s">
        <v>76</v>
      </c>
      <c r="K17641" t="s">
        <v>46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t="s">
        <v>77</v>
      </c>
      <c r="N17641">
        <v>573968</v>
      </c>
      <c r="O17641" t="s">
        <v>5900</v>
      </c>
      <c r="P17641" t="s">
        <v>48</v>
      </c>
      <c r="Q17641" t="s">
        <v>49</v>
      </c>
      <c r="R17641" t="s">
        <v>71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">
      <c r="A17642">
        <v>803027</v>
      </c>
      <c r="B17642" t="s">
        <v>271</v>
      </c>
      <c r="C17642" t="s">
        <v>25</v>
      </c>
      <c r="D17642" t="s">
        <v>50</v>
      </c>
      <c r="E17642" t="s">
        <v>14580</v>
      </c>
      <c r="F17642" t="s">
        <v>42</v>
      </c>
      <c r="G17642" t="s">
        <v>61</v>
      </c>
      <c r="H17642" t="s">
        <v>152</v>
      </c>
      <c r="I17642" t="s">
        <v>137</v>
      </c>
      <c r="J17642" t="s">
        <v>63</v>
      </c>
      <c r="K17642" t="s">
        <v>46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t="s">
        <v>64</v>
      </c>
      <c r="N17642">
        <v>990718</v>
      </c>
      <c r="O17642" t="s">
        <v>5900</v>
      </c>
      <c r="P17642" t="s">
        <v>48</v>
      </c>
      <c r="Q17642" t="s">
        <v>49</v>
      </c>
      <c r="R17642" t="s">
        <v>71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">
      <c r="A17643">
        <v>473486</v>
      </c>
      <c r="B17643" t="s">
        <v>257</v>
      </c>
      <c r="C17643" t="s">
        <v>25</v>
      </c>
      <c r="D17643" t="s">
        <v>26</v>
      </c>
      <c r="E17643" t="s">
        <v>134</v>
      </c>
      <c r="F17643" t="s">
        <v>42</v>
      </c>
      <c r="G17643" t="s">
        <v>61</v>
      </c>
      <c r="H17643" t="s">
        <v>176</v>
      </c>
      <c r="I17643" t="s">
        <v>160</v>
      </c>
      <c r="J17643" t="s">
        <v>181</v>
      </c>
      <c r="K17643" t="s">
        <v>46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t="s">
        <v>160</v>
      </c>
      <c r="N17643">
        <v>598415</v>
      </c>
      <c r="O17643" t="s">
        <v>5900</v>
      </c>
      <c r="P17643" t="s">
        <v>1265</v>
      </c>
      <c r="Q17643" t="s">
        <v>49</v>
      </c>
      <c r="R17643" t="s">
        <v>71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">
      <c r="A17644">
        <v>549133</v>
      </c>
      <c r="B17644" t="s">
        <v>179</v>
      </c>
      <c r="C17644" t="s">
        <v>25</v>
      </c>
      <c r="D17644" t="s">
        <v>124</v>
      </c>
      <c r="E17644" t="s">
        <v>4811</v>
      </c>
      <c r="F17644" t="s">
        <v>42</v>
      </c>
      <c r="G17644" t="s">
        <v>61</v>
      </c>
      <c r="H17644" t="s">
        <v>178</v>
      </c>
      <c r="I17644" t="s">
        <v>53</v>
      </c>
      <c r="J17644" t="s">
        <v>53</v>
      </c>
      <c r="K17644" t="s">
        <v>46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t="s">
        <v>307</v>
      </c>
      <c r="N17644">
        <v>707890</v>
      </c>
      <c r="O17644" t="s">
        <v>5900</v>
      </c>
      <c r="P17644" t="s">
        <v>734</v>
      </c>
      <c r="Q17644" t="s">
        <v>49</v>
      </c>
      <c r="R17644" t="s">
        <v>71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">
      <c r="A17645">
        <v>805764</v>
      </c>
      <c r="B17645" t="s">
        <v>568</v>
      </c>
      <c r="C17645" t="s">
        <v>25</v>
      </c>
      <c r="D17645" t="s">
        <v>67</v>
      </c>
      <c r="E17645" t="s">
        <v>14581</v>
      </c>
      <c r="F17645" t="s">
        <v>42</v>
      </c>
      <c r="G17645" t="s">
        <v>61</v>
      </c>
      <c r="H17645" t="s">
        <v>152</v>
      </c>
      <c r="I17645" t="s">
        <v>266</v>
      </c>
      <c r="J17645" t="s">
        <v>90</v>
      </c>
      <c r="K17645" t="s">
        <v>46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t="s">
        <v>285</v>
      </c>
      <c r="N17645">
        <v>1011845</v>
      </c>
      <c r="O17645" t="s">
        <v>5900</v>
      </c>
      <c r="P17645" t="s">
        <v>48</v>
      </c>
      <c r="Q17645" t="s">
        <v>49</v>
      </c>
      <c r="R17645" t="s">
        <v>71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">
      <c r="A17646">
        <v>434197</v>
      </c>
      <c r="B17646" t="s">
        <v>218</v>
      </c>
      <c r="C17646" t="s">
        <v>25</v>
      </c>
      <c r="D17646" t="s">
        <v>67</v>
      </c>
      <c r="E17646" t="s">
        <v>14582</v>
      </c>
      <c r="F17646" t="s">
        <v>42</v>
      </c>
      <c r="G17646" t="s">
        <v>61</v>
      </c>
      <c r="H17646" t="s">
        <v>151</v>
      </c>
      <c r="I17646" t="s">
        <v>383</v>
      </c>
      <c r="J17646" t="s">
        <v>116</v>
      </c>
      <c r="K17646" t="s">
        <v>46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t="s">
        <v>220</v>
      </c>
      <c r="N17646">
        <v>517816</v>
      </c>
      <c r="O17646" t="s">
        <v>5900</v>
      </c>
      <c r="P17646" t="s">
        <v>992</v>
      </c>
      <c r="Q17646" t="s">
        <v>49</v>
      </c>
      <c r="R17646" t="s">
        <v>71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">
      <c r="A17647">
        <v>1007826</v>
      </c>
      <c r="B17647" t="s">
        <v>39</v>
      </c>
      <c r="C17647" t="s">
        <v>25</v>
      </c>
      <c r="D17647" t="s">
        <v>67</v>
      </c>
      <c r="E17647" t="s">
        <v>14583</v>
      </c>
      <c r="F17647" t="s">
        <v>42</v>
      </c>
      <c r="G17647" t="s">
        <v>61</v>
      </c>
      <c r="H17647" t="s">
        <v>162</v>
      </c>
      <c r="I17647" t="s">
        <v>137</v>
      </c>
      <c r="J17647" t="s">
        <v>96</v>
      </c>
      <c r="K17647" t="s">
        <v>46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t="s">
        <v>97</v>
      </c>
      <c r="N17647">
        <v>1234245</v>
      </c>
      <c r="O17647" t="s">
        <v>5900</v>
      </c>
      <c r="P17647" t="s">
        <v>992</v>
      </c>
      <c r="Q17647" t="s">
        <v>49</v>
      </c>
      <c r="R17647" t="s">
        <v>71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">
      <c r="A17648">
        <v>444901</v>
      </c>
      <c r="B17648" t="s">
        <v>99</v>
      </c>
      <c r="C17648" t="s">
        <v>25</v>
      </c>
      <c r="D17648" t="s">
        <v>184</v>
      </c>
      <c r="E17648" t="s">
        <v>14584</v>
      </c>
      <c r="F17648" t="s">
        <v>42</v>
      </c>
      <c r="G17648" t="s">
        <v>61</v>
      </c>
      <c r="H17648" t="s">
        <v>130</v>
      </c>
      <c r="I17648" t="s">
        <v>137</v>
      </c>
      <c r="J17648" t="s">
        <v>63</v>
      </c>
      <c r="K17648" t="s">
        <v>46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t="s">
        <v>64</v>
      </c>
      <c r="N17648">
        <v>542970</v>
      </c>
      <c r="O17648" t="s">
        <v>5900</v>
      </c>
      <c r="P17648" t="s">
        <v>48</v>
      </c>
      <c r="Q17648" t="s">
        <v>49</v>
      </c>
      <c r="R17648" t="s">
        <v>71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">
      <c r="A17649">
        <v>428433</v>
      </c>
      <c r="B17649" t="s">
        <v>257</v>
      </c>
      <c r="C17649" t="s">
        <v>25</v>
      </c>
      <c r="D17649" t="s">
        <v>184</v>
      </c>
      <c r="E17649" t="s">
        <v>14585</v>
      </c>
      <c r="F17649" t="s">
        <v>42</v>
      </c>
      <c r="G17649" t="s">
        <v>61</v>
      </c>
      <c r="H17649" t="s">
        <v>151</v>
      </c>
      <c r="I17649" t="s">
        <v>261</v>
      </c>
      <c r="J17649" t="s">
        <v>30</v>
      </c>
      <c r="K17649" t="s">
        <v>46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t="s">
        <v>210</v>
      </c>
      <c r="N17649">
        <v>506942</v>
      </c>
      <c r="O17649" t="s">
        <v>5900</v>
      </c>
      <c r="P17649" t="s">
        <v>992</v>
      </c>
      <c r="Q17649" t="s">
        <v>49</v>
      </c>
      <c r="R17649" t="s">
        <v>71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">
      <c r="A17650">
        <v>619285</v>
      </c>
      <c r="B17650" t="s">
        <v>239</v>
      </c>
      <c r="C17650" t="s">
        <v>25</v>
      </c>
      <c r="D17650" t="s">
        <v>72</v>
      </c>
      <c r="E17650" t="s">
        <v>14586</v>
      </c>
      <c r="F17650" t="s">
        <v>42</v>
      </c>
      <c r="G17650" t="s">
        <v>61</v>
      </c>
      <c r="H17650" t="s">
        <v>177</v>
      </c>
      <c r="I17650" t="s">
        <v>101</v>
      </c>
      <c r="J17650" t="s">
        <v>76</v>
      </c>
      <c r="K17650" t="s">
        <v>46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t="s">
        <v>77</v>
      </c>
      <c r="N17650">
        <v>793761</v>
      </c>
      <c r="O17650" t="s">
        <v>5900</v>
      </c>
      <c r="P17650" t="s">
        <v>48</v>
      </c>
      <c r="Q17650" t="s">
        <v>49</v>
      </c>
      <c r="R17650" t="s">
        <v>71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">
      <c r="A17651">
        <v>382432</v>
      </c>
      <c r="B17651" t="s">
        <v>92</v>
      </c>
      <c r="C17651" t="s">
        <v>25</v>
      </c>
      <c r="D17651" t="s">
        <v>50</v>
      </c>
      <c r="E17651" t="s">
        <v>14587</v>
      </c>
      <c r="F17651" t="s">
        <v>42</v>
      </c>
      <c r="G17651" t="s">
        <v>61</v>
      </c>
      <c r="H17651" t="s">
        <v>217</v>
      </c>
      <c r="I17651" t="s">
        <v>189</v>
      </c>
      <c r="J17651" t="s">
        <v>189</v>
      </c>
      <c r="K17651" t="s">
        <v>46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t="s">
        <v>170</v>
      </c>
      <c r="N17651">
        <v>411900</v>
      </c>
      <c r="O17651" t="s">
        <v>5900</v>
      </c>
      <c r="P17651" t="s">
        <v>48</v>
      </c>
      <c r="Q17651" t="s">
        <v>49</v>
      </c>
      <c r="R17651" t="s">
        <v>71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">
      <c r="A17652">
        <v>653823</v>
      </c>
      <c r="B17652" t="s">
        <v>411</v>
      </c>
      <c r="C17652" t="s">
        <v>25</v>
      </c>
      <c r="D17652" t="s">
        <v>114</v>
      </c>
      <c r="E17652" t="s">
        <v>858</v>
      </c>
      <c r="F17652" t="s">
        <v>42</v>
      </c>
      <c r="G17652" t="s">
        <v>61</v>
      </c>
      <c r="H17652" t="s">
        <v>159</v>
      </c>
      <c r="I17652" t="s">
        <v>47</v>
      </c>
      <c r="J17652" t="s">
        <v>263</v>
      </c>
      <c r="K17652" t="s">
        <v>46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t="s">
        <v>200</v>
      </c>
      <c r="N17652">
        <v>836184</v>
      </c>
      <c r="O17652" t="s">
        <v>5900</v>
      </c>
      <c r="P17652" t="s">
        <v>48</v>
      </c>
      <c r="Q17652" t="s">
        <v>49</v>
      </c>
      <c r="R17652" t="s">
        <v>71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">
      <c r="A17653">
        <v>1025160</v>
      </c>
      <c r="B17653" t="s">
        <v>39</v>
      </c>
      <c r="C17653" t="s">
        <v>25</v>
      </c>
      <c r="D17653" t="s">
        <v>114</v>
      </c>
      <c r="E17653" t="s">
        <v>14588</v>
      </c>
      <c r="F17653" t="s">
        <v>42</v>
      </c>
      <c r="G17653" t="s">
        <v>61</v>
      </c>
      <c r="H17653" t="s">
        <v>162</v>
      </c>
      <c r="I17653" t="s">
        <v>418</v>
      </c>
      <c r="J17653" t="s">
        <v>183</v>
      </c>
      <c r="K17653" t="s">
        <v>46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t="s">
        <v>270</v>
      </c>
      <c r="N17653">
        <v>1254299</v>
      </c>
      <c r="O17653" t="s">
        <v>5900</v>
      </c>
      <c r="P17653" t="s">
        <v>48</v>
      </c>
      <c r="Q17653" t="s">
        <v>49</v>
      </c>
      <c r="R17653" t="s">
        <v>71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">
      <c r="A17654">
        <v>741236</v>
      </c>
      <c r="B17654" t="s">
        <v>66</v>
      </c>
      <c r="C17654" t="s">
        <v>25</v>
      </c>
      <c r="D17654" t="s">
        <v>202</v>
      </c>
      <c r="E17654" t="s">
        <v>3955</v>
      </c>
      <c r="F17654" t="s">
        <v>42</v>
      </c>
      <c r="G17654" t="s">
        <v>61</v>
      </c>
      <c r="H17654" t="s">
        <v>180</v>
      </c>
      <c r="I17654" t="s">
        <v>170</v>
      </c>
      <c r="J17654" t="s">
        <v>170</v>
      </c>
      <c r="K17654" t="s">
        <v>46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t="s">
        <v>63</v>
      </c>
      <c r="N17654">
        <v>939091</v>
      </c>
      <c r="O17654" t="s">
        <v>5900</v>
      </c>
      <c r="P17654" t="s">
        <v>1013</v>
      </c>
      <c r="Q17654" t="s">
        <v>49</v>
      </c>
      <c r="R17654" t="s">
        <v>71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">
      <c r="A17655">
        <v>834220</v>
      </c>
      <c r="B17655" t="s">
        <v>246</v>
      </c>
      <c r="C17655" t="s">
        <v>25</v>
      </c>
      <c r="D17655" t="s">
        <v>26</v>
      </c>
      <c r="E17655" t="s">
        <v>14589</v>
      </c>
      <c r="F17655" t="s">
        <v>42</v>
      </c>
      <c r="G17655" t="s">
        <v>61</v>
      </c>
      <c r="H17655" t="s">
        <v>111</v>
      </c>
      <c r="I17655" t="s">
        <v>137</v>
      </c>
      <c r="J17655" t="s">
        <v>183</v>
      </c>
      <c r="K17655" t="s">
        <v>46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t="s">
        <v>270</v>
      </c>
      <c r="N17655">
        <v>1044045</v>
      </c>
      <c r="O17655" t="s">
        <v>5900</v>
      </c>
      <c r="P17655" t="s">
        <v>734</v>
      </c>
      <c r="Q17655" t="s">
        <v>49</v>
      </c>
      <c r="R17655" t="s">
        <v>71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">
      <c r="A17656">
        <v>444904</v>
      </c>
      <c r="B17656" t="s">
        <v>133</v>
      </c>
      <c r="C17656" t="s">
        <v>25</v>
      </c>
      <c r="D17656" t="s">
        <v>67</v>
      </c>
      <c r="E17656" t="s">
        <v>14590</v>
      </c>
      <c r="F17656" t="s">
        <v>42</v>
      </c>
      <c r="G17656" t="s">
        <v>61</v>
      </c>
      <c r="H17656" t="s">
        <v>130</v>
      </c>
      <c r="I17656" t="s">
        <v>137</v>
      </c>
      <c r="J17656" t="s">
        <v>96</v>
      </c>
      <c r="K17656" t="s">
        <v>46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t="s">
        <v>97</v>
      </c>
      <c r="N17656">
        <v>541672</v>
      </c>
      <c r="O17656" t="s">
        <v>5900</v>
      </c>
      <c r="P17656" t="s">
        <v>992</v>
      </c>
      <c r="Q17656" t="s">
        <v>49</v>
      </c>
      <c r="R17656" t="s">
        <v>71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">
      <c r="A17657">
        <v>786825</v>
      </c>
      <c r="B17657" t="s">
        <v>39</v>
      </c>
      <c r="C17657" t="s">
        <v>25</v>
      </c>
      <c r="D17657" t="s">
        <v>67</v>
      </c>
      <c r="E17657" t="s">
        <v>3098</v>
      </c>
      <c r="F17657" t="s">
        <v>42</v>
      </c>
      <c r="G17657" t="s">
        <v>61</v>
      </c>
      <c r="H17657" t="s">
        <v>88</v>
      </c>
      <c r="I17657" t="s">
        <v>137</v>
      </c>
      <c r="J17657" t="s">
        <v>34</v>
      </c>
      <c r="K17657" t="s">
        <v>46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t="s">
        <v>163</v>
      </c>
      <c r="N17657">
        <v>990295</v>
      </c>
      <c r="O17657" t="s">
        <v>5900</v>
      </c>
      <c r="P17657" t="s">
        <v>992</v>
      </c>
      <c r="Q17657" t="s">
        <v>49</v>
      </c>
      <c r="R17657" t="s">
        <v>71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">
      <c r="A17658">
        <v>535485</v>
      </c>
      <c r="B17658" t="s">
        <v>172</v>
      </c>
      <c r="C17658" t="s">
        <v>25</v>
      </c>
      <c r="D17658" t="s">
        <v>124</v>
      </c>
      <c r="E17658" t="s">
        <v>14591</v>
      </c>
      <c r="F17658" t="s">
        <v>42</v>
      </c>
      <c r="G17658" t="s">
        <v>61</v>
      </c>
      <c r="H17658" t="s">
        <v>178</v>
      </c>
      <c r="I17658" t="s">
        <v>160</v>
      </c>
      <c r="J17658" t="s">
        <v>174</v>
      </c>
      <c r="K17658" t="s">
        <v>46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t="s">
        <v>76</v>
      </c>
      <c r="N17658">
        <v>691923</v>
      </c>
      <c r="O17658" t="s">
        <v>5900</v>
      </c>
      <c r="P17658" t="s">
        <v>48</v>
      </c>
      <c r="Q17658" t="s">
        <v>49</v>
      </c>
      <c r="R17658" t="s">
        <v>71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">
      <c r="A17659">
        <v>969191</v>
      </c>
      <c r="B17659" t="s">
        <v>456</v>
      </c>
      <c r="C17659" t="s">
        <v>25</v>
      </c>
      <c r="D17659" t="s">
        <v>124</v>
      </c>
      <c r="E17659" t="s">
        <v>14592</v>
      </c>
      <c r="F17659" t="s">
        <v>42</v>
      </c>
      <c r="G17659" t="s">
        <v>61</v>
      </c>
      <c r="H17659" t="s">
        <v>119</v>
      </c>
      <c r="I17659" t="s">
        <v>137</v>
      </c>
      <c r="J17659" t="s">
        <v>77</v>
      </c>
      <c r="K17659" t="s">
        <v>46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t="s">
        <v>96</v>
      </c>
      <c r="N17659">
        <v>1190399</v>
      </c>
      <c r="O17659" t="s">
        <v>5900</v>
      </c>
      <c r="P17659" t="s">
        <v>734</v>
      </c>
      <c r="Q17659" t="s">
        <v>49</v>
      </c>
      <c r="R17659" t="s">
        <v>71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">
      <c r="A17660">
        <v>609865</v>
      </c>
      <c r="B17660" t="s">
        <v>218</v>
      </c>
      <c r="C17660" t="s">
        <v>25</v>
      </c>
      <c r="D17660" t="s">
        <v>67</v>
      </c>
      <c r="E17660" t="s">
        <v>715</v>
      </c>
      <c r="F17660" t="s">
        <v>42</v>
      </c>
      <c r="G17660" t="s">
        <v>61</v>
      </c>
      <c r="H17660" t="s">
        <v>177</v>
      </c>
      <c r="I17660" t="s">
        <v>263</v>
      </c>
      <c r="J17660" t="s">
        <v>64</v>
      </c>
      <c r="K17660" t="s">
        <v>46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t="s">
        <v>263</v>
      </c>
      <c r="N17660">
        <v>782210</v>
      </c>
      <c r="O17660" t="s">
        <v>5900</v>
      </c>
      <c r="P17660" t="s">
        <v>48</v>
      </c>
      <c r="Q17660" t="s">
        <v>49</v>
      </c>
      <c r="R17660" t="s">
        <v>71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">
      <c r="A17661">
        <v>518670</v>
      </c>
      <c r="B17661" t="s">
        <v>271</v>
      </c>
      <c r="C17661" t="s">
        <v>25</v>
      </c>
      <c r="D17661" t="s">
        <v>67</v>
      </c>
      <c r="E17661" t="s">
        <v>14593</v>
      </c>
      <c r="F17661" t="s">
        <v>42</v>
      </c>
      <c r="G17661" t="s">
        <v>61</v>
      </c>
      <c r="H17661" t="s">
        <v>188</v>
      </c>
      <c r="I17661" t="s">
        <v>137</v>
      </c>
      <c r="J17661" t="s">
        <v>195</v>
      </c>
      <c r="K17661" t="s">
        <v>46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t="s">
        <v>180</v>
      </c>
      <c r="N17661">
        <v>220660</v>
      </c>
      <c r="O17661" t="s">
        <v>5900</v>
      </c>
      <c r="P17661" t="s">
        <v>1265</v>
      </c>
      <c r="Q17661" t="s">
        <v>49</v>
      </c>
      <c r="R17661" t="s">
        <v>71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">
      <c r="A17662">
        <v>799704</v>
      </c>
      <c r="B17662" t="s">
        <v>1667</v>
      </c>
      <c r="C17662" t="s">
        <v>25</v>
      </c>
      <c r="D17662" t="s">
        <v>67</v>
      </c>
      <c r="E17662" t="s">
        <v>14594</v>
      </c>
      <c r="F17662" t="s">
        <v>42</v>
      </c>
      <c r="G17662" t="s">
        <v>61</v>
      </c>
      <c r="H17662" t="s">
        <v>152</v>
      </c>
      <c r="I17662" t="s">
        <v>137</v>
      </c>
      <c r="J17662" t="s">
        <v>108</v>
      </c>
      <c r="K17662" t="s">
        <v>46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t="s">
        <v>32</v>
      </c>
      <c r="N17662">
        <v>1004920</v>
      </c>
      <c r="O17662" t="s">
        <v>5900</v>
      </c>
      <c r="P17662" t="s">
        <v>1013</v>
      </c>
      <c r="Q17662" t="s">
        <v>49</v>
      </c>
      <c r="R17662" t="s">
        <v>71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">
      <c r="A17663">
        <v>605956</v>
      </c>
      <c r="B17663" t="s">
        <v>58</v>
      </c>
      <c r="C17663" t="s">
        <v>25</v>
      </c>
      <c r="D17663" t="s">
        <v>184</v>
      </c>
      <c r="E17663" t="s">
        <v>14595</v>
      </c>
      <c r="F17663" t="s">
        <v>42</v>
      </c>
      <c r="G17663" t="s">
        <v>61</v>
      </c>
      <c r="H17663" t="s">
        <v>177</v>
      </c>
      <c r="I17663" t="s">
        <v>105</v>
      </c>
      <c r="J17663" t="s">
        <v>105</v>
      </c>
      <c r="K17663" t="s">
        <v>46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t="s">
        <v>31</v>
      </c>
      <c r="N17663">
        <v>777349</v>
      </c>
      <c r="O17663" t="s">
        <v>5900</v>
      </c>
      <c r="P17663" t="s">
        <v>48</v>
      </c>
      <c r="Q17663" t="s">
        <v>49</v>
      </c>
      <c r="R17663" t="s">
        <v>71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">
      <c r="A17664">
        <v>440908</v>
      </c>
      <c r="B17664" t="s">
        <v>66</v>
      </c>
      <c r="C17664" t="s">
        <v>25</v>
      </c>
      <c r="D17664" t="s">
        <v>114</v>
      </c>
      <c r="E17664" t="s">
        <v>4420</v>
      </c>
      <c r="F17664" t="s">
        <v>42</v>
      </c>
      <c r="G17664" t="s">
        <v>61</v>
      </c>
      <c r="H17664" t="s">
        <v>224</v>
      </c>
      <c r="I17664" t="s">
        <v>137</v>
      </c>
      <c r="J17664" t="s">
        <v>210</v>
      </c>
      <c r="K17664" t="s">
        <v>46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t="s">
        <v>195</v>
      </c>
      <c r="N17664">
        <v>534432</v>
      </c>
      <c r="O17664" t="s">
        <v>5900</v>
      </c>
      <c r="P17664" t="s">
        <v>734</v>
      </c>
      <c r="Q17664" t="s">
        <v>49</v>
      </c>
      <c r="R17664" t="s">
        <v>71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">
      <c r="A17665">
        <v>853157</v>
      </c>
      <c r="B17665" t="s">
        <v>302</v>
      </c>
      <c r="C17665" t="s">
        <v>25</v>
      </c>
      <c r="D17665" t="s">
        <v>67</v>
      </c>
      <c r="E17665" t="s">
        <v>14596</v>
      </c>
      <c r="F17665" t="s">
        <v>42</v>
      </c>
      <c r="G17665" t="s">
        <v>61</v>
      </c>
      <c r="H17665" t="s">
        <v>111</v>
      </c>
      <c r="I17665" t="s">
        <v>108</v>
      </c>
      <c r="J17665" t="s">
        <v>108</v>
      </c>
      <c r="K17665" t="s">
        <v>46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t="s">
        <v>32</v>
      </c>
      <c r="N17665">
        <v>1065313</v>
      </c>
      <c r="O17665" t="s">
        <v>5900</v>
      </c>
      <c r="P17665" t="s">
        <v>992</v>
      </c>
      <c r="Q17665" t="s">
        <v>49</v>
      </c>
      <c r="R17665" t="s">
        <v>71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">
      <c r="A17666">
        <v>452450</v>
      </c>
      <c r="B17666" t="s">
        <v>373</v>
      </c>
      <c r="C17666" t="s">
        <v>25</v>
      </c>
      <c r="D17666" t="s">
        <v>67</v>
      </c>
      <c r="E17666" t="s">
        <v>9396</v>
      </c>
      <c r="F17666" t="s">
        <v>42</v>
      </c>
      <c r="G17666" t="s">
        <v>61</v>
      </c>
      <c r="H17666" t="s">
        <v>198</v>
      </c>
      <c r="I17666" t="s">
        <v>137</v>
      </c>
      <c r="J17666" t="s">
        <v>97</v>
      </c>
      <c r="K17666" t="s">
        <v>46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t="s">
        <v>53</v>
      </c>
      <c r="N17666">
        <v>558423</v>
      </c>
      <c r="O17666" t="s">
        <v>5900</v>
      </c>
      <c r="P17666" t="s">
        <v>1013</v>
      </c>
      <c r="Q17666" t="s">
        <v>49</v>
      </c>
      <c r="R17666" t="s">
        <v>71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">
      <c r="A17667">
        <v>572690</v>
      </c>
      <c r="B17667" t="s">
        <v>271</v>
      </c>
      <c r="C17667" t="s">
        <v>25</v>
      </c>
      <c r="D17667" t="s">
        <v>72</v>
      </c>
      <c r="E17667" t="s">
        <v>14597</v>
      </c>
      <c r="F17667" t="s">
        <v>42</v>
      </c>
      <c r="G17667" t="s">
        <v>61</v>
      </c>
      <c r="H17667" t="s">
        <v>145</v>
      </c>
      <c r="I17667" t="s">
        <v>261</v>
      </c>
      <c r="J17667" t="s">
        <v>207</v>
      </c>
      <c r="K17667" t="s">
        <v>46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t="s">
        <v>556</v>
      </c>
      <c r="N17667">
        <v>736648</v>
      </c>
      <c r="O17667" t="s">
        <v>5900</v>
      </c>
      <c r="P17667" t="s">
        <v>1013</v>
      </c>
      <c r="Q17667" t="s">
        <v>49</v>
      </c>
      <c r="R17667" t="s">
        <v>71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">
      <c r="A17668">
        <v>366553</v>
      </c>
      <c r="B17668" t="s">
        <v>128</v>
      </c>
      <c r="C17668" t="s">
        <v>25</v>
      </c>
      <c r="D17668" t="s">
        <v>26</v>
      </c>
      <c r="E17668" t="s">
        <v>14598</v>
      </c>
      <c r="F17668" t="s">
        <v>42</v>
      </c>
      <c r="G17668" t="s">
        <v>61</v>
      </c>
      <c r="H17668" t="s">
        <v>487</v>
      </c>
      <c r="I17668" t="s">
        <v>359</v>
      </c>
      <c r="J17668" t="s">
        <v>151</v>
      </c>
      <c r="K17668" t="s">
        <v>46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t="s">
        <v>224</v>
      </c>
      <c r="N17668">
        <v>378996</v>
      </c>
      <c r="O17668" t="s">
        <v>5900</v>
      </c>
      <c r="P17668" t="s">
        <v>1013</v>
      </c>
      <c r="Q17668" t="s">
        <v>49</v>
      </c>
      <c r="R17668" t="s">
        <v>71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">
      <c r="A17669">
        <v>537110</v>
      </c>
      <c r="B17669" t="s">
        <v>66</v>
      </c>
      <c r="C17669" t="s">
        <v>25</v>
      </c>
      <c r="D17669" t="s">
        <v>141</v>
      </c>
      <c r="E17669" t="s">
        <v>14599</v>
      </c>
      <c r="F17669" t="s">
        <v>42</v>
      </c>
      <c r="G17669" t="s">
        <v>61</v>
      </c>
      <c r="H17669" t="s">
        <v>244</v>
      </c>
      <c r="I17669" t="s">
        <v>53</v>
      </c>
      <c r="J17669" t="s">
        <v>97</v>
      </c>
      <c r="K17669" t="s">
        <v>46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t="s">
        <v>53</v>
      </c>
      <c r="N17669">
        <v>693817</v>
      </c>
      <c r="O17669" t="s">
        <v>5900</v>
      </c>
      <c r="P17669" t="s">
        <v>734</v>
      </c>
      <c r="Q17669" t="s">
        <v>49</v>
      </c>
      <c r="R17669" t="s">
        <v>71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">
      <c r="A17670">
        <v>1001792</v>
      </c>
      <c r="B17670" t="s">
        <v>133</v>
      </c>
      <c r="C17670" t="s">
        <v>25</v>
      </c>
      <c r="D17670" t="s">
        <v>67</v>
      </c>
      <c r="E17670" t="s">
        <v>14600</v>
      </c>
      <c r="F17670" t="s">
        <v>42</v>
      </c>
      <c r="G17670" t="s">
        <v>61</v>
      </c>
      <c r="H17670" t="s">
        <v>119</v>
      </c>
      <c r="I17670" t="s">
        <v>137</v>
      </c>
      <c r="J17670" t="s">
        <v>90</v>
      </c>
      <c r="K17670" t="s">
        <v>46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t="s">
        <v>285</v>
      </c>
      <c r="N17670">
        <v>1227588</v>
      </c>
      <c r="O17670" t="s">
        <v>5900</v>
      </c>
      <c r="P17670" t="s">
        <v>734</v>
      </c>
      <c r="Q17670" t="s">
        <v>49</v>
      </c>
      <c r="R17670" t="s">
        <v>71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">
      <c r="A17671">
        <v>381180</v>
      </c>
      <c r="B17671" t="s">
        <v>191</v>
      </c>
      <c r="C17671" t="s">
        <v>25</v>
      </c>
      <c r="D17671" t="s">
        <v>67</v>
      </c>
      <c r="E17671" t="s">
        <v>14601</v>
      </c>
      <c r="F17671" t="s">
        <v>42</v>
      </c>
      <c r="G17671" t="s">
        <v>61</v>
      </c>
      <c r="H17671" t="s">
        <v>55</v>
      </c>
      <c r="I17671" t="s">
        <v>75</v>
      </c>
      <c r="J17671" t="s">
        <v>63</v>
      </c>
      <c r="K17671" t="s">
        <v>46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t="s">
        <v>64</v>
      </c>
      <c r="N17671">
        <v>408741</v>
      </c>
      <c r="O17671" t="s">
        <v>5900</v>
      </c>
      <c r="P17671" t="s">
        <v>1013</v>
      </c>
      <c r="Q17671" t="s">
        <v>49</v>
      </c>
      <c r="R17671" t="s">
        <v>71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">
      <c r="A17672">
        <v>879169</v>
      </c>
      <c r="B17672" t="s">
        <v>215</v>
      </c>
      <c r="C17672" t="s">
        <v>25</v>
      </c>
      <c r="D17672" t="s">
        <v>67</v>
      </c>
      <c r="E17672" t="s">
        <v>134</v>
      </c>
      <c r="F17672" t="s">
        <v>42</v>
      </c>
      <c r="G17672" t="s">
        <v>61</v>
      </c>
      <c r="H17672" t="s">
        <v>107</v>
      </c>
      <c r="I17672" t="s">
        <v>47</v>
      </c>
      <c r="J17672" t="s">
        <v>266</v>
      </c>
      <c r="K17672" t="s">
        <v>46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t="s">
        <v>267</v>
      </c>
      <c r="N17672">
        <v>1093985</v>
      </c>
      <c r="O17672" t="s">
        <v>5900</v>
      </c>
      <c r="P17672" t="s">
        <v>1013</v>
      </c>
      <c r="Q17672" t="s">
        <v>49</v>
      </c>
      <c r="R17672" t="s">
        <v>71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">
      <c r="A17673">
        <v>816779</v>
      </c>
      <c r="B17673" t="s">
        <v>58</v>
      </c>
      <c r="C17673" t="s">
        <v>25</v>
      </c>
      <c r="D17673" t="s">
        <v>184</v>
      </c>
      <c r="E17673" t="s">
        <v>14602</v>
      </c>
      <c r="F17673" t="s">
        <v>42</v>
      </c>
      <c r="G17673" t="s">
        <v>61</v>
      </c>
      <c r="H17673" t="s">
        <v>152</v>
      </c>
      <c r="I17673" t="s">
        <v>131</v>
      </c>
      <c r="J17673" t="s">
        <v>181</v>
      </c>
      <c r="K17673" t="s">
        <v>46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t="s">
        <v>160</v>
      </c>
      <c r="N17673">
        <v>1024548</v>
      </c>
      <c r="O17673" t="s">
        <v>5900</v>
      </c>
      <c r="P17673" t="s">
        <v>48</v>
      </c>
      <c r="Q17673" t="s">
        <v>49</v>
      </c>
      <c r="R17673" t="s">
        <v>71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">
      <c r="A17674">
        <v>379811</v>
      </c>
      <c r="B17674" t="s">
        <v>246</v>
      </c>
      <c r="C17674" t="s">
        <v>25</v>
      </c>
      <c r="D17674" t="s">
        <v>184</v>
      </c>
      <c r="E17674" t="s">
        <v>14603</v>
      </c>
      <c r="F17674" t="s">
        <v>42</v>
      </c>
      <c r="G17674" t="s">
        <v>61</v>
      </c>
      <c r="H17674" t="s">
        <v>55</v>
      </c>
      <c r="I17674" t="s">
        <v>164</v>
      </c>
      <c r="J17674" t="s">
        <v>63</v>
      </c>
      <c r="K17674" t="s">
        <v>46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t="s">
        <v>64</v>
      </c>
      <c r="N17674">
        <v>406623</v>
      </c>
      <c r="O17674" t="s">
        <v>5900</v>
      </c>
      <c r="P17674" t="s">
        <v>1265</v>
      </c>
      <c r="Q17674" t="s">
        <v>49</v>
      </c>
      <c r="R17674" t="s">
        <v>71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">
      <c r="A17675">
        <v>732561</v>
      </c>
      <c r="B17675" t="s">
        <v>58</v>
      </c>
      <c r="C17675" t="s">
        <v>25</v>
      </c>
      <c r="D17675" t="s">
        <v>72</v>
      </c>
      <c r="E17675" t="s">
        <v>686</v>
      </c>
      <c r="F17675" t="s">
        <v>42</v>
      </c>
      <c r="G17675" t="s">
        <v>61</v>
      </c>
      <c r="H17675" t="s">
        <v>195</v>
      </c>
      <c r="I17675" t="s">
        <v>137</v>
      </c>
      <c r="J17675" t="s">
        <v>122</v>
      </c>
      <c r="K17675" t="s">
        <v>46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t="s">
        <v>204</v>
      </c>
      <c r="N17675">
        <v>926753</v>
      </c>
      <c r="O17675" t="s">
        <v>5900</v>
      </c>
      <c r="P17675" t="s">
        <v>48</v>
      </c>
      <c r="Q17675" t="s">
        <v>49</v>
      </c>
      <c r="R17675" t="s">
        <v>71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">
      <c r="A17676">
        <v>986703</v>
      </c>
      <c r="B17676" t="s">
        <v>239</v>
      </c>
      <c r="C17676" t="s">
        <v>25</v>
      </c>
      <c r="D17676" t="s">
        <v>72</v>
      </c>
      <c r="E17676" t="s">
        <v>4328</v>
      </c>
      <c r="F17676" t="s">
        <v>42</v>
      </c>
      <c r="G17676" t="s">
        <v>61</v>
      </c>
      <c r="H17676" t="s">
        <v>119</v>
      </c>
      <c r="I17676" t="s">
        <v>101</v>
      </c>
      <c r="J17676" t="s">
        <v>267</v>
      </c>
      <c r="K17676" t="s">
        <v>46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t="s">
        <v>44</v>
      </c>
      <c r="N17676">
        <v>1210645</v>
      </c>
      <c r="O17676" t="s">
        <v>5900</v>
      </c>
      <c r="P17676" t="s">
        <v>48</v>
      </c>
      <c r="Q17676" t="s">
        <v>49</v>
      </c>
      <c r="R17676" t="s">
        <v>71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">
      <c r="A17677">
        <v>559361</v>
      </c>
      <c r="B17677" t="s">
        <v>85</v>
      </c>
      <c r="C17677" t="s">
        <v>25</v>
      </c>
      <c r="D17677" t="s">
        <v>114</v>
      </c>
      <c r="E17677" t="s">
        <v>14604</v>
      </c>
      <c r="F17677" t="s">
        <v>42</v>
      </c>
      <c r="G17677" t="s">
        <v>61</v>
      </c>
      <c r="H17677" t="s">
        <v>144</v>
      </c>
      <c r="I17677" t="s">
        <v>111</v>
      </c>
      <c r="J17677" t="s">
        <v>111</v>
      </c>
      <c r="K17677" t="s">
        <v>46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t="s">
        <v>107</v>
      </c>
      <c r="N17677">
        <v>720062</v>
      </c>
      <c r="O17677" t="s">
        <v>5900</v>
      </c>
      <c r="P17677" t="s">
        <v>992</v>
      </c>
      <c r="Q17677" t="s">
        <v>49</v>
      </c>
      <c r="R17677" t="s">
        <v>71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">
      <c r="A17678">
        <v>641509</v>
      </c>
      <c r="B17678" t="s">
        <v>215</v>
      </c>
      <c r="C17678" t="s">
        <v>25</v>
      </c>
      <c r="D17678" t="s">
        <v>50</v>
      </c>
      <c r="E17678" t="s">
        <v>14605</v>
      </c>
      <c r="F17678" t="s">
        <v>42</v>
      </c>
      <c r="G17678" t="s">
        <v>61</v>
      </c>
      <c r="H17678" t="s">
        <v>159</v>
      </c>
      <c r="I17678" t="s">
        <v>152</v>
      </c>
      <c r="J17678" t="s">
        <v>152</v>
      </c>
      <c r="K17678" t="s">
        <v>46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t="s">
        <v>111</v>
      </c>
      <c r="N17678">
        <v>821175</v>
      </c>
      <c r="O17678" t="s">
        <v>5900</v>
      </c>
      <c r="P17678" t="s">
        <v>48</v>
      </c>
      <c r="Q17678" t="s">
        <v>49</v>
      </c>
      <c r="R17678" t="s">
        <v>71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">
      <c r="A17679">
        <v>441042</v>
      </c>
      <c r="B17679" t="s">
        <v>39</v>
      </c>
      <c r="C17679" t="s">
        <v>25</v>
      </c>
      <c r="D17679" t="s">
        <v>67</v>
      </c>
      <c r="E17679" t="s">
        <v>14606</v>
      </c>
      <c r="F17679" t="s">
        <v>738</v>
      </c>
      <c r="G17679" t="s">
        <v>61</v>
      </c>
      <c r="H17679" t="s">
        <v>224</v>
      </c>
      <c r="I17679" t="s">
        <v>297</v>
      </c>
      <c r="J17679" t="s">
        <v>77</v>
      </c>
      <c r="K17679" t="s">
        <v>46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t="s">
        <v>96</v>
      </c>
      <c r="N17679">
        <v>534437</v>
      </c>
      <c r="O17679" t="s">
        <v>5900</v>
      </c>
      <c r="P17679" t="s">
        <v>1662</v>
      </c>
      <c r="Q17679" t="s">
        <v>49</v>
      </c>
      <c r="R17679" t="s">
        <v>71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">
      <c r="A17680">
        <v>540560</v>
      </c>
      <c r="B17680" t="s">
        <v>39</v>
      </c>
      <c r="C17680" t="s">
        <v>25</v>
      </c>
      <c r="D17680" t="s">
        <v>50</v>
      </c>
      <c r="E17680" t="s">
        <v>280</v>
      </c>
      <c r="F17680" t="s">
        <v>738</v>
      </c>
      <c r="G17680" t="s">
        <v>61</v>
      </c>
      <c r="H17680" t="s">
        <v>178</v>
      </c>
      <c r="I17680" t="s">
        <v>137</v>
      </c>
      <c r="J17680" t="s">
        <v>164</v>
      </c>
      <c r="K17680" t="s">
        <v>46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t="s">
        <v>105</v>
      </c>
      <c r="N17680">
        <v>697878</v>
      </c>
      <c r="O17680" t="s">
        <v>5900</v>
      </c>
      <c r="P17680" t="s">
        <v>1363</v>
      </c>
      <c r="Q17680" t="s">
        <v>49</v>
      </c>
      <c r="R17680" t="s">
        <v>71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">
      <c r="A17681">
        <v>515655</v>
      </c>
      <c r="B17681" t="s">
        <v>39</v>
      </c>
      <c r="C17681" t="s">
        <v>25</v>
      </c>
      <c r="D17681" t="s">
        <v>40</v>
      </c>
      <c r="E17681" t="s">
        <v>1045</v>
      </c>
      <c r="F17681" t="s">
        <v>738</v>
      </c>
      <c r="G17681" t="s">
        <v>61</v>
      </c>
      <c r="H17681" t="s">
        <v>188</v>
      </c>
      <c r="I17681" t="s">
        <v>137</v>
      </c>
      <c r="J17681" t="s">
        <v>34</v>
      </c>
      <c r="K17681" t="s">
        <v>46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t="s">
        <v>163</v>
      </c>
      <c r="N17681">
        <v>666537</v>
      </c>
      <c r="O17681" t="s">
        <v>5900</v>
      </c>
      <c r="P17681" t="s">
        <v>1363</v>
      </c>
      <c r="Q17681" t="s">
        <v>49</v>
      </c>
      <c r="R17681" t="s">
        <v>71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">
      <c r="A17682">
        <v>663412</v>
      </c>
      <c r="B17682" t="s">
        <v>24</v>
      </c>
      <c r="C17682" t="s">
        <v>25</v>
      </c>
      <c r="D17682" t="s">
        <v>72</v>
      </c>
      <c r="E17682" t="s">
        <v>14607</v>
      </c>
      <c r="F17682" t="s">
        <v>738</v>
      </c>
      <c r="G17682" t="s">
        <v>61</v>
      </c>
      <c r="H17682" t="s">
        <v>30</v>
      </c>
      <c r="I17682" t="s">
        <v>137</v>
      </c>
      <c r="J17682" t="s">
        <v>122</v>
      </c>
      <c r="K17682" t="s">
        <v>46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t="s">
        <v>204</v>
      </c>
      <c r="N17682">
        <v>848304</v>
      </c>
      <c r="O17682" t="s">
        <v>5900</v>
      </c>
      <c r="P17682" t="s">
        <v>4309</v>
      </c>
      <c r="Q17682" t="s">
        <v>49</v>
      </c>
      <c r="R17682" t="s">
        <v>71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">
      <c r="A17683">
        <v>398062</v>
      </c>
      <c r="B17683" t="s">
        <v>39</v>
      </c>
      <c r="C17683" t="s">
        <v>25</v>
      </c>
      <c r="D17683" t="s">
        <v>114</v>
      </c>
      <c r="E17683" t="s">
        <v>14608</v>
      </c>
      <c r="F17683" t="s">
        <v>738</v>
      </c>
      <c r="G17683" t="s">
        <v>61</v>
      </c>
      <c r="H17683" t="s">
        <v>193</v>
      </c>
      <c r="I17683" t="s">
        <v>267</v>
      </c>
      <c r="J17683" t="s">
        <v>149</v>
      </c>
      <c r="K17683" t="s">
        <v>46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t="s">
        <v>251</v>
      </c>
      <c r="N17683">
        <v>439230</v>
      </c>
      <c r="O17683" t="s">
        <v>5900</v>
      </c>
      <c r="P17683" t="s">
        <v>739</v>
      </c>
      <c r="Q17683" t="s">
        <v>49</v>
      </c>
      <c r="R17683" t="s">
        <v>71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">
      <c r="A17684">
        <v>463199</v>
      </c>
      <c r="B17684" t="s">
        <v>257</v>
      </c>
      <c r="C17684" t="s">
        <v>25</v>
      </c>
      <c r="D17684" t="s">
        <v>67</v>
      </c>
      <c r="E17684" t="s">
        <v>14609</v>
      </c>
      <c r="F17684" t="s">
        <v>738</v>
      </c>
      <c r="G17684" t="s">
        <v>61</v>
      </c>
      <c r="H17684" t="s">
        <v>154</v>
      </c>
      <c r="I17684" t="s">
        <v>160</v>
      </c>
      <c r="J17684" t="s">
        <v>181</v>
      </c>
      <c r="K17684" t="s">
        <v>46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t="s">
        <v>160</v>
      </c>
      <c r="N17684">
        <v>579814</v>
      </c>
      <c r="O17684" t="s">
        <v>5900</v>
      </c>
      <c r="P17684" t="s">
        <v>1510</v>
      </c>
      <c r="Q17684" t="s">
        <v>49</v>
      </c>
      <c r="R17684" t="s">
        <v>71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">
      <c r="A17685">
        <v>388952</v>
      </c>
      <c r="B17685" t="s">
        <v>411</v>
      </c>
      <c r="C17685" t="s">
        <v>25</v>
      </c>
      <c r="D17685" t="s">
        <v>72</v>
      </c>
      <c r="E17685" t="s">
        <v>12708</v>
      </c>
      <c r="F17685" t="s">
        <v>738</v>
      </c>
      <c r="G17685" t="s">
        <v>61</v>
      </c>
      <c r="H17685" t="s">
        <v>197</v>
      </c>
      <c r="I17685" t="s">
        <v>137</v>
      </c>
      <c r="J17685" t="s">
        <v>180</v>
      </c>
      <c r="K17685" t="s">
        <v>46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t="s">
        <v>88</v>
      </c>
      <c r="N17685">
        <v>408396</v>
      </c>
      <c r="O17685" t="s">
        <v>5900</v>
      </c>
      <c r="P17685" t="s">
        <v>1662</v>
      </c>
      <c r="Q17685" t="s">
        <v>49</v>
      </c>
      <c r="R17685" t="s">
        <v>71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">
      <c r="A17686">
        <v>657610</v>
      </c>
      <c r="B17686" t="s">
        <v>208</v>
      </c>
      <c r="C17686" t="s">
        <v>25</v>
      </c>
      <c r="D17686" t="s">
        <v>67</v>
      </c>
      <c r="E17686" t="s">
        <v>14610</v>
      </c>
      <c r="F17686" t="s">
        <v>738</v>
      </c>
      <c r="G17686" t="s">
        <v>61</v>
      </c>
      <c r="H17686" t="s">
        <v>159</v>
      </c>
      <c r="I17686" t="s">
        <v>297</v>
      </c>
      <c r="J17686" t="s">
        <v>122</v>
      </c>
      <c r="K17686" t="s">
        <v>46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t="s">
        <v>204</v>
      </c>
      <c r="N17686">
        <v>841005</v>
      </c>
      <c r="O17686" t="s">
        <v>5900</v>
      </c>
      <c r="P17686" t="s">
        <v>739</v>
      </c>
      <c r="Q17686" t="s">
        <v>49</v>
      </c>
      <c r="R17686" t="s">
        <v>71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">
      <c r="A17687">
        <v>607296</v>
      </c>
      <c r="B17687" t="s">
        <v>128</v>
      </c>
      <c r="C17687" t="s">
        <v>25</v>
      </c>
      <c r="D17687" t="s">
        <v>50</v>
      </c>
      <c r="E17687" t="s">
        <v>14611</v>
      </c>
      <c r="F17687" t="s">
        <v>1379</v>
      </c>
      <c r="G17687" t="s">
        <v>61</v>
      </c>
      <c r="H17687" t="s">
        <v>177</v>
      </c>
      <c r="I17687" t="s">
        <v>359</v>
      </c>
      <c r="J17687" t="s">
        <v>123</v>
      </c>
      <c r="K17687" t="s">
        <v>46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t="s">
        <v>82</v>
      </c>
      <c r="N17687">
        <v>779082</v>
      </c>
      <c r="O17687" t="s">
        <v>5900</v>
      </c>
      <c r="P17687" t="s">
        <v>3476</v>
      </c>
      <c r="Q17687" t="s">
        <v>49</v>
      </c>
      <c r="R17687" t="s">
        <v>71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">
      <c r="A17688">
        <v>607225</v>
      </c>
      <c r="B17688" t="s">
        <v>39</v>
      </c>
      <c r="C17688" t="s">
        <v>25</v>
      </c>
      <c r="D17688" t="s">
        <v>67</v>
      </c>
      <c r="E17688" t="s">
        <v>14612</v>
      </c>
      <c r="F17688" t="s">
        <v>1379</v>
      </c>
      <c r="G17688" t="s">
        <v>61</v>
      </c>
      <c r="H17688" t="s">
        <v>177</v>
      </c>
      <c r="I17688" t="s">
        <v>137</v>
      </c>
      <c r="J17688" t="s">
        <v>77</v>
      </c>
      <c r="K17688" t="s">
        <v>46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t="s">
        <v>96</v>
      </c>
      <c r="N17688">
        <v>778987</v>
      </c>
      <c r="O17688" t="s">
        <v>5900</v>
      </c>
      <c r="P17688" t="s">
        <v>3476</v>
      </c>
      <c r="Q17688" t="s">
        <v>49</v>
      </c>
      <c r="R17688" t="s">
        <v>71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">
      <c r="A17689">
        <v>506495</v>
      </c>
      <c r="B17689" t="s">
        <v>85</v>
      </c>
      <c r="C17689" t="s">
        <v>25</v>
      </c>
      <c r="D17689" t="s">
        <v>202</v>
      </c>
      <c r="E17689" t="s">
        <v>14613</v>
      </c>
      <c r="F17689" t="s">
        <v>1379</v>
      </c>
      <c r="G17689" t="s">
        <v>61</v>
      </c>
      <c r="H17689" t="s">
        <v>251</v>
      </c>
      <c r="I17689" t="s">
        <v>111</v>
      </c>
      <c r="J17689" t="s">
        <v>107</v>
      </c>
      <c r="K17689" t="s">
        <v>46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t="s">
        <v>119</v>
      </c>
      <c r="N17689">
        <v>652993</v>
      </c>
      <c r="O17689" t="s">
        <v>5900</v>
      </c>
      <c r="P17689" t="s">
        <v>3476</v>
      </c>
      <c r="Q17689" t="s">
        <v>49</v>
      </c>
      <c r="R17689" t="s">
        <v>71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">
      <c r="A17690">
        <v>786420</v>
      </c>
      <c r="B17690" t="s">
        <v>257</v>
      </c>
      <c r="C17690" t="s">
        <v>25</v>
      </c>
      <c r="D17690" t="s">
        <v>67</v>
      </c>
      <c r="E17690" t="s">
        <v>14614</v>
      </c>
      <c r="F17690" t="s">
        <v>1379</v>
      </c>
      <c r="G17690" t="s">
        <v>61</v>
      </c>
      <c r="H17690" t="s">
        <v>88</v>
      </c>
      <c r="I17690" t="s">
        <v>137</v>
      </c>
      <c r="J17690" t="s">
        <v>108</v>
      </c>
      <c r="K17690" t="s">
        <v>46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t="s">
        <v>32</v>
      </c>
      <c r="N17690">
        <v>989810</v>
      </c>
      <c r="O17690" t="s">
        <v>5900</v>
      </c>
      <c r="P17690" t="s">
        <v>1581</v>
      </c>
      <c r="Q17690" t="s">
        <v>49</v>
      </c>
      <c r="R17690" t="s">
        <v>71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">
      <c r="A17691">
        <v>672088</v>
      </c>
      <c r="B17691" t="s">
        <v>300</v>
      </c>
      <c r="C17691" t="s">
        <v>25</v>
      </c>
      <c r="D17691" t="s">
        <v>184</v>
      </c>
      <c r="E17691" t="s">
        <v>14615</v>
      </c>
      <c r="F17691" t="s">
        <v>60</v>
      </c>
      <c r="G17691" t="s">
        <v>61</v>
      </c>
      <c r="H17691" t="s">
        <v>30</v>
      </c>
      <c r="I17691" t="s">
        <v>137</v>
      </c>
      <c r="J17691" t="s">
        <v>204</v>
      </c>
      <c r="K17691" t="s">
        <v>46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t="s">
        <v>183</v>
      </c>
      <c r="N17691">
        <v>859174</v>
      </c>
      <c r="O17691" t="s">
        <v>5900</v>
      </c>
      <c r="P17691" t="s">
        <v>109</v>
      </c>
      <c r="Q17691" t="s">
        <v>49</v>
      </c>
      <c r="R17691" t="s">
        <v>71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">
      <c r="A17692">
        <v>497886</v>
      </c>
      <c r="B17692" t="s">
        <v>92</v>
      </c>
      <c r="C17692" t="s">
        <v>25</v>
      </c>
      <c r="D17692" t="s">
        <v>67</v>
      </c>
      <c r="E17692" t="s">
        <v>14616</v>
      </c>
      <c r="F17692" t="s">
        <v>28</v>
      </c>
      <c r="G17692" t="s">
        <v>61</v>
      </c>
      <c r="H17692" t="s">
        <v>188</v>
      </c>
      <c r="I17692" t="s">
        <v>137</v>
      </c>
      <c r="J17692" t="s">
        <v>34</v>
      </c>
      <c r="K17692" t="s">
        <v>46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t="s">
        <v>163</v>
      </c>
      <c r="N17692">
        <v>638362</v>
      </c>
      <c r="O17692" t="s">
        <v>5900</v>
      </c>
      <c r="P17692" t="s">
        <v>78</v>
      </c>
      <c r="Q17692" t="s">
        <v>49</v>
      </c>
      <c r="R17692" t="s">
        <v>71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">
      <c r="A17693">
        <v>608335</v>
      </c>
      <c r="B17693" t="s">
        <v>99</v>
      </c>
      <c r="C17693" t="s">
        <v>25</v>
      </c>
      <c r="D17693" t="s">
        <v>141</v>
      </c>
      <c r="E17693" t="s">
        <v>529</v>
      </c>
      <c r="F17693" t="s">
        <v>28</v>
      </c>
      <c r="G17693" t="s">
        <v>61</v>
      </c>
      <c r="H17693" t="s">
        <v>177</v>
      </c>
      <c r="I17693" t="s">
        <v>318</v>
      </c>
      <c r="J17693" t="s">
        <v>274</v>
      </c>
      <c r="K17693" t="s">
        <v>46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t="s">
        <v>122</v>
      </c>
      <c r="N17693">
        <v>780387</v>
      </c>
      <c r="O17693" t="s">
        <v>5900</v>
      </c>
      <c r="P17693" t="s">
        <v>36</v>
      </c>
      <c r="Q17693" t="s">
        <v>49</v>
      </c>
      <c r="R17693" t="s">
        <v>71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">
      <c r="A17694">
        <v>800132</v>
      </c>
      <c r="B17694" t="s">
        <v>271</v>
      </c>
      <c r="C17694" t="s">
        <v>25</v>
      </c>
      <c r="D17694" t="s">
        <v>141</v>
      </c>
      <c r="E17694" t="s">
        <v>2552</v>
      </c>
      <c r="F17694" t="s">
        <v>28</v>
      </c>
      <c r="G17694" t="s">
        <v>61</v>
      </c>
      <c r="H17694" t="s">
        <v>152</v>
      </c>
      <c r="I17694" t="s">
        <v>31</v>
      </c>
      <c r="J17694" t="s">
        <v>31</v>
      </c>
      <c r="K17694" t="s">
        <v>46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t="s">
        <v>112</v>
      </c>
      <c r="N17694">
        <v>1005391</v>
      </c>
      <c r="O17694" t="s">
        <v>5900</v>
      </c>
      <c r="P17694" t="s">
        <v>259</v>
      </c>
      <c r="Q17694" t="s">
        <v>49</v>
      </c>
      <c r="R17694" t="s">
        <v>71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">
      <c r="A17695">
        <v>876722</v>
      </c>
      <c r="B17695" t="s">
        <v>215</v>
      </c>
      <c r="C17695" t="s">
        <v>25</v>
      </c>
      <c r="D17695" t="s">
        <v>67</v>
      </c>
      <c r="E17695" t="s">
        <v>14617</v>
      </c>
      <c r="F17695" t="s">
        <v>28</v>
      </c>
      <c r="G17695" t="s">
        <v>61</v>
      </c>
      <c r="H17695" t="s">
        <v>107</v>
      </c>
      <c r="I17695" t="s">
        <v>137</v>
      </c>
      <c r="J17695" t="s">
        <v>164</v>
      </c>
      <c r="K17695" t="s">
        <v>46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t="s">
        <v>105</v>
      </c>
      <c r="N17695">
        <v>1091380</v>
      </c>
      <c r="O17695" t="s">
        <v>5900</v>
      </c>
      <c r="P17695" t="s">
        <v>78</v>
      </c>
      <c r="Q17695" t="s">
        <v>49</v>
      </c>
      <c r="R17695" t="s">
        <v>71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">
      <c r="A17696">
        <v>862589</v>
      </c>
      <c r="B17696" t="s">
        <v>252</v>
      </c>
      <c r="C17696" t="s">
        <v>25</v>
      </c>
      <c r="D17696" t="s">
        <v>50</v>
      </c>
      <c r="E17696" t="s">
        <v>1043</v>
      </c>
      <c r="F17696" t="s">
        <v>42</v>
      </c>
      <c r="G17696" t="s">
        <v>61</v>
      </c>
      <c r="H17696" t="s">
        <v>107</v>
      </c>
      <c r="I17696" t="s">
        <v>285</v>
      </c>
      <c r="J17696" t="s">
        <v>285</v>
      </c>
      <c r="K17696" t="s">
        <v>46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t="s">
        <v>266</v>
      </c>
      <c r="N17696">
        <v>1075635</v>
      </c>
      <c r="O17696" t="s">
        <v>5900</v>
      </c>
      <c r="P17696" t="s">
        <v>48</v>
      </c>
      <c r="Q17696" t="s">
        <v>49</v>
      </c>
      <c r="R17696" t="s">
        <v>71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">
      <c r="A17697">
        <v>429622</v>
      </c>
      <c r="B17697" t="s">
        <v>179</v>
      </c>
      <c r="C17697" t="s">
        <v>25</v>
      </c>
      <c r="D17697" t="s">
        <v>26</v>
      </c>
      <c r="E17697" t="s">
        <v>14618</v>
      </c>
      <c r="F17697" t="s">
        <v>42</v>
      </c>
      <c r="G17697" t="s">
        <v>61</v>
      </c>
      <c r="H17697" t="s">
        <v>151</v>
      </c>
      <c r="I17697" t="s">
        <v>267</v>
      </c>
      <c r="J17697" t="s">
        <v>63</v>
      </c>
      <c r="K17697" t="s">
        <v>46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t="s">
        <v>64</v>
      </c>
      <c r="N17697">
        <v>509114</v>
      </c>
      <c r="O17697" t="s">
        <v>5900</v>
      </c>
      <c r="P17697" t="s">
        <v>734</v>
      </c>
      <c r="Q17697" t="s">
        <v>49</v>
      </c>
      <c r="R17697" t="s">
        <v>71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">
      <c r="A17698">
        <v>662208</v>
      </c>
      <c r="B17698" t="s">
        <v>179</v>
      </c>
      <c r="C17698" t="s">
        <v>25</v>
      </c>
      <c r="D17698" t="s">
        <v>141</v>
      </c>
      <c r="E17698" t="s">
        <v>14619</v>
      </c>
      <c r="F17698" t="s">
        <v>42</v>
      </c>
      <c r="G17698" t="s">
        <v>61</v>
      </c>
      <c r="H17698" t="s">
        <v>30</v>
      </c>
      <c r="I17698" t="s">
        <v>137</v>
      </c>
      <c r="J17698" t="s">
        <v>53</v>
      </c>
      <c r="K17698" t="s">
        <v>46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t="s">
        <v>307</v>
      </c>
      <c r="N17698">
        <v>846862</v>
      </c>
      <c r="O17698" t="s">
        <v>5900</v>
      </c>
      <c r="P17698" t="s">
        <v>48</v>
      </c>
      <c r="Q17698" t="s">
        <v>49</v>
      </c>
      <c r="R17698" t="s">
        <v>71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">
      <c r="A17699">
        <v>367135</v>
      </c>
      <c r="B17699" t="s">
        <v>39</v>
      </c>
      <c r="C17699" t="s">
        <v>25</v>
      </c>
      <c r="D17699" t="s">
        <v>124</v>
      </c>
      <c r="E17699" t="s">
        <v>4780</v>
      </c>
      <c r="F17699" t="s">
        <v>69</v>
      </c>
      <c r="G17699" t="s">
        <v>493</v>
      </c>
      <c r="H17699" t="s">
        <v>487</v>
      </c>
      <c r="I17699" t="s">
        <v>95</v>
      </c>
      <c r="J17699" t="s">
        <v>116</v>
      </c>
      <c r="K17699" t="s">
        <v>46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t="s">
        <v>220</v>
      </c>
      <c r="N17699">
        <v>380416</v>
      </c>
      <c r="O17699" t="s">
        <v>5900</v>
      </c>
      <c r="P17699" t="s">
        <v>165</v>
      </c>
      <c r="Q17699" t="s">
        <v>49</v>
      </c>
      <c r="R17699" t="s">
        <v>71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">
      <c r="A17700">
        <v>411341</v>
      </c>
      <c r="B17700" t="s">
        <v>128</v>
      </c>
      <c r="C17700" t="s">
        <v>25</v>
      </c>
      <c r="D17700" t="s">
        <v>211</v>
      </c>
      <c r="E17700" t="s">
        <v>590</v>
      </c>
      <c r="F17700" t="s">
        <v>69</v>
      </c>
      <c r="G17700" t="s">
        <v>493</v>
      </c>
      <c r="H17700" t="s">
        <v>167</v>
      </c>
      <c r="I17700" t="s">
        <v>138</v>
      </c>
      <c r="J17700" t="s">
        <v>263</v>
      </c>
      <c r="K17700" t="s">
        <v>46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t="s">
        <v>200</v>
      </c>
      <c r="N17700">
        <v>463578</v>
      </c>
      <c r="O17700" t="s">
        <v>5900</v>
      </c>
      <c r="P17700" t="s">
        <v>91</v>
      </c>
      <c r="Q17700" t="s">
        <v>49</v>
      </c>
      <c r="R17700" t="s">
        <v>71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">
      <c r="A17701">
        <v>423195</v>
      </c>
      <c r="B17701" t="s">
        <v>128</v>
      </c>
      <c r="C17701" t="s">
        <v>25</v>
      </c>
      <c r="D17701" t="s">
        <v>124</v>
      </c>
      <c r="E17701" t="s">
        <v>885</v>
      </c>
      <c r="F17701" t="s">
        <v>69</v>
      </c>
      <c r="G17701" t="s">
        <v>493</v>
      </c>
      <c r="H17701" t="s">
        <v>197</v>
      </c>
      <c r="I17701" t="s">
        <v>200</v>
      </c>
      <c r="J17701" t="s">
        <v>200</v>
      </c>
      <c r="K17701" t="s">
        <v>46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t="s">
        <v>174</v>
      </c>
      <c r="N17701">
        <v>497905</v>
      </c>
      <c r="O17701" t="s">
        <v>5900</v>
      </c>
      <c r="P17701" t="s">
        <v>91</v>
      </c>
      <c r="Q17701" t="s">
        <v>49</v>
      </c>
      <c r="R17701" t="s">
        <v>71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">
      <c r="A17702">
        <v>445445</v>
      </c>
      <c r="B17702" t="s">
        <v>39</v>
      </c>
      <c r="C17702" t="s">
        <v>25</v>
      </c>
      <c r="D17702" t="s">
        <v>114</v>
      </c>
      <c r="E17702" t="s">
        <v>14620</v>
      </c>
      <c r="F17702" t="s">
        <v>60</v>
      </c>
      <c r="G17702" t="s">
        <v>493</v>
      </c>
      <c r="H17702" t="s">
        <v>130</v>
      </c>
      <c r="I17702" t="s">
        <v>267</v>
      </c>
      <c r="J17702" t="s">
        <v>96</v>
      </c>
      <c r="K17702" t="s">
        <v>46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t="s">
        <v>97</v>
      </c>
      <c r="N17702">
        <v>544069</v>
      </c>
      <c r="O17702" t="s">
        <v>5900</v>
      </c>
      <c r="P17702" t="s">
        <v>109</v>
      </c>
      <c r="Q17702" t="s">
        <v>49</v>
      </c>
      <c r="R17702" t="s">
        <v>71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">
      <c r="A17703">
        <v>432227</v>
      </c>
      <c r="B17703" t="s">
        <v>128</v>
      </c>
      <c r="C17703" t="s">
        <v>25</v>
      </c>
      <c r="D17703" t="s">
        <v>72</v>
      </c>
      <c r="E17703" t="s">
        <v>14621</v>
      </c>
      <c r="F17703" t="s">
        <v>60</v>
      </c>
      <c r="G17703" t="s">
        <v>493</v>
      </c>
      <c r="H17703" t="s">
        <v>151</v>
      </c>
      <c r="I17703" t="s">
        <v>88</v>
      </c>
      <c r="J17703" t="s">
        <v>152</v>
      </c>
      <c r="K17703" t="s">
        <v>46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t="s">
        <v>111</v>
      </c>
      <c r="N17703">
        <v>513590</v>
      </c>
      <c r="O17703" t="s">
        <v>5900</v>
      </c>
      <c r="P17703" t="s">
        <v>65</v>
      </c>
      <c r="Q17703" t="s">
        <v>49</v>
      </c>
      <c r="R17703" t="s">
        <v>71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">
      <c r="A17704">
        <v>424291</v>
      </c>
      <c r="B17704" t="s">
        <v>227</v>
      </c>
      <c r="C17704" t="s">
        <v>25</v>
      </c>
      <c r="D17704" t="s">
        <v>211</v>
      </c>
      <c r="E17704" t="s">
        <v>14622</v>
      </c>
      <c r="F17704" t="s">
        <v>60</v>
      </c>
      <c r="G17704" t="s">
        <v>493</v>
      </c>
      <c r="H17704" t="s">
        <v>197</v>
      </c>
      <c r="I17704" t="s">
        <v>210</v>
      </c>
      <c r="J17704" t="s">
        <v>210</v>
      </c>
      <c r="K17704" t="s">
        <v>46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t="s">
        <v>195</v>
      </c>
      <c r="N17704">
        <v>498833</v>
      </c>
      <c r="O17704" t="s">
        <v>5900</v>
      </c>
      <c r="P17704" t="s">
        <v>113</v>
      </c>
      <c r="Q17704" t="s">
        <v>49</v>
      </c>
      <c r="R17704" t="s">
        <v>71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">
      <c r="A17705">
        <v>364670</v>
      </c>
      <c r="B17705" t="s">
        <v>227</v>
      </c>
      <c r="C17705" t="s">
        <v>25</v>
      </c>
      <c r="D17705" t="s">
        <v>26</v>
      </c>
      <c r="E17705" t="s">
        <v>1900</v>
      </c>
      <c r="F17705" t="s">
        <v>60</v>
      </c>
      <c r="G17705" t="s">
        <v>493</v>
      </c>
      <c r="H17705" t="s">
        <v>487</v>
      </c>
      <c r="I17705" t="s">
        <v>116</v>
      </c>
      <c r="J17705" t="s">
        <v>116</v>
      </c>
      <c r="K17705" t="s">
        <v>46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t="s">
        <v>220</v>
      </c>
      <c r="N17705">
        <v>375361</v>
      </c>
      <c r="O17705" t="s">
        <v>5900</v>
      </c>
      <c r="P17705" t="s">
        <v>113</v>
      </c>
      <c r="Q17705" t="s">
        <v>49</v>
      </c>
      <c r="R17705" t="s">
        <v>71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">
      <c r="A17706">
        <v>436479</v>
      </c>
      <c r="B17706" t="s">
        <v>39</v>
      </c>
      <c r="C17706" t="s">
        <v>25</v>
      </c>
      <c r="D17706" t="s">
        <v>26</v>
      </c>
      <c r="E17706" t="s">
        <v>134</v>
      </c>
      <c r="F17706" t="s">
        <v>60</v>
      </c>
      <c r="G17706" t="s">
        <v>493</v>
      </c>
      <c r="H17706" t="s">
        <v>224</v>
      </c>
      <c r="I17706" t="s">
        <v>77</v>
      </c>
      <c r="J17706" t="s">
        <v>77</v>
      </c>
      <c r="K17706" t="s">
        <v>46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t="s">
        <v>96</v>
      </c>
      <c r="N17706">
        <v>522689</v>
      </c>
      <c r="O17706" t="s">
        <v>5900</v>
      </c>
      <c r="P17706" t="s">
        <v>113</v>
      </c>
      <c r="Q17706" t="s">
        <v>49</v>
      </c>
      <c r="R17706" t="s">
        <v>71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">
      <c r="A17707">
        <v>427135</v>
      </c>
      <c r="B17707" t="s">
        <v>58</v>
      </c>
      <c r="C17707" t="s">
        <v>25</v>
      </c>
      <c r="D17707" t="s">
        <v>202</v>
      </c>
      <c r="E17707" t="s">
        <v>4276</v>
      </c>
      <c r="F17707" t="s">
        <v>28</v>
      </c>
      <c r="G17707" t="s">
        <v>493</v>
      </c>
      <c r="H17707" t="s">
        <v>197</v>
      </c>
      <c r="I17707" t="s">
        <v>266</v>
      </c>
      <c r="J17707" t="s">
        <v>76</v>
      </c>
      <c r="K17707" t="s">
        <v>46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t="s">
        <v>77</v>
      </c>
      <c r="N17707">
        <v>504596</v>
      </c>
      <c r="O17707" t="s">
        <v>5900</v>
      </c>
      <c r="P17707" t="s">
        <v>84</v>
      </c>
      <c r="Q17707" t="s">
        <v>49</v>
      </c>
      <c r="R17707" t="s">
        <v>71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">
      <c r="A17708">
        <v>375066</v>
      </c>
      <c r="B17708" t="s">
        <v>128</v>
      </c>
      <c r="C17708" t="s">
        <v>25</v>
      </c>
      <c r="D17708" t="s">
        <v>67</v>
      </c>
      <c r="E17708" t="s">
        <v>14623</v>
      </c>
      <c r="F17708" t="s">
        <v>28</v>
      </c>
      <c r="G17708" t="s">
        <v>493</v>
      </c>
      <c r="H17708" t="s">
        <v>55</v>
      </c>
      <c r="I17708" t="s">
        <v>76</v>
      </c>
      <c r="J17708" t="s">
        <v>170</v>
      </c>
      <c r="K17708" t="s">
        <v>46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t="s">
        <v>63</v>
      </c>
      <c r="N17708">
        <v>396870</v>
      </c>
      <c r="O17708" t="s">
        <v>5900</v>
      </c>
      <c r="P17708" t="s">
        <v>259</v>
      </c>
      <c r="Q17708" t="s">
        <v>49</v>
      </c>
      <c r="R17708" t="s">
        <v>71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">
      <c r="A17709">
        <v>382138</v>
      </c>
      <c r="B17709" t="s">
        <v>66</v>
      </c>
      <c r="C17709" t="s">
        <v>25</v>
      </c>
      <c r="D17709" t="s">
        <v>67</v>
      </c>
      <c r="E17709" t="s">
        <v>14624</v>
      </c>
      <c r="F17709" t="s">
        <v>135</v>
      </c>
      <c r="G17709" t="s">
        <v>493</v>
      </c>
      <c r="H17709" t="s">
        <v>217</v>
      </c>
      <c r="I17709" t="s">
        <v>63</v>
      </c>
      <c r="J17709" t="s">
        <v>63</v>
      </c>
      <c r="K17709" t="s">
        <v>46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t="s">
        <v>64</v>
      </c>
      <c r="N17709">
        <v>411218</v>
      </c>
      <c r="O17709" t="s">
        <v>5900</v>
      </c>
      <c r="P17709" t="s">
        <v>186</v>
      </c>
      <c r="Q17709" t="s">
        <v>49</v>
      </c>
      <c r="R17709" t="s">
        <v>71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">
      <c r="A17710">
        <v>365632</v>
      </c>
      <c r="B17710" t="s">
        <v>128</v>
      </c>
      <c r="C17710" t="s">
        <v>25</v>
      </c>
      <c r="D17710" t="s">
        <v>26</v>
      </c>
      <c r="E17710" t="s">
        <v>14625</v>
      </c>
      <c r="F17710" t="s">
        <v>135</v>
      </c>
      <c r="G17710" t="s">
        <v>493</v>
      </c>
      <c r="H17710" t="s">
        <v>487</v>
      </c>
      <c r="I17710" t="s">
        <v>116</v>
      </c>
      <c r="J17710" t="s">
        <v>116</v>
      </c>
      <c r="K17710" t="s">
        <v>46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t="s">
        <v>220</v>
      </c>
      <c r="N17710">
        <v>376754</v>
      </c>
      <c r="O17710" t="s">
        <v>5900</v>
      </c>
      <c r="P17710" t="s">
        <v>231</v>
      </c>
      <c r="Q17710" t="s">
        <v>49</v>
      </c>
      <c r="R17710" t="s">
        <v>71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">
      <c r="A17711">
        <v>394884</v>
      </c>
      <c r="B17711" t="s">
        <v>120</v>
      </c>
      <c r="C17711" t="s">
        <v>25</v>
      </c>
      <c r="D17711" t="s">
        <v>67</v>
      </c>
      <c r="E17711" t="s">
        <v>6962</v>
      </c>
      <c r="F17711" t="s">
        <v>135</v>
      </c>
      <c r="G17711" t="s">
        <v>493</v>
      </c>
      <c r="H17711" t="s">
        <v>193</v>
      </c>
      <c r="I17711" t="s">
        <v>138</v>
      </c>
      <c r="J17711" t="s">
        <v>178</v>
      </c>
      <c r="K17711" t="s">
        <v>46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t="s">
        <v>144</v>
      </c>
      <c r="N17711">
        <v>433927</v>
      </c>
      <c r="O17711" t="s">
        <v>5900</v>
      </c>
      <c r="P17711" t="s">
        <v>491</v>
      </c>
      <c r="Q17711" t="s">
        <v>49</v>
      </c>
      <c r="R17711" t="s">
        <v>71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">
      <c r="A17712">
        <v>387716</v>
      </c>
      <c r="B17712" t="s">
        <v>257</v>
      </c>
      <c r="C17712" t="s">
        <v>25</v>
      </c>
      <c r="D17712" t="s">
        <v>26</v>
      </c>
      <c r="E17712" t="s">
        <v>14626</v>
      </c>
      <c r="F17712" t="s">
        <v>135</v>
      </c>
      <c r="G17712" t="s">
        <v>493</v>
      </c>
      <c r="H17712" t="s">
        <v>311</v>
      </c>
      <c r="I17712" t="s">
        <v>64</v>
      </c>
      <c r="J17712" t="s">
        <v>64</v>
      </c>
      <c r="K17712" t="s">
        <v>46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t="s">
        <v>263</v>
      </c>
      <c r="N17712">
        <v>420763</v>
      </c>
      <c r="O17712" t="s">
        <v>5900</v>
      </c>
      <c r="P17712" t="s">
        <v>186</v>
      </c>
      <c r="Q17712" t="s">
        <v>49</v>
      </c>
      <c r="R17712" t="s">
        <v>71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">
      <c r="A17713">
        <v>387426</v>
      </c>
      <c r="B17713" t="s">
        <v>208</v>
      </c>
      <c r="C17713" t="s">
        <v>25</v>
      </c>
      <c r="D17713" t="s">
        <v>184</v>
      </c>
      <c r="E17713" t="s">
        <v>14627</v>
      </c>
      <c r="F17713" t="s">
        <v>42</v>
      </c>
      <c r="G17713" t="s">
        <v>493</v>
      </c>
      <c r="H17713" t="s">
        <v>217</v>
      </c>
      <c r="I17713" t="s">
        <v>304</v>
      </c>
      <c r="J17713" t="s">
        <v>64</v>
      </c>
      <c r="K17713" t="s">
        <v>46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t="s">
        <v>263</v>
      </c>
      <c r="N17713">
        <v>420302</v>
      </c>
      <c r="O17713" t="s">
        <v>5900</v>
      </c>
      <c r="P17713" t="s">
        <v>1265</v>
      </c>
      <c r="Q17713" t="s">
        <v>49</v>
      </c>
      <c r="R17713" t="s">
        <v>71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">
      <c r="A17714">
        <v>411092</v>
      </c>
      <c r="B17714" t="s">
        <v>300</v>
      </c>
      <c r="C17714" t="s">
        <v>25</v>
      </c>
      <c r="D17714" t="s">
        <v>124</v>
      </c>
      <c r="E17714" t="s">
        <v>14628</v>
      </c>
      <c r="F17714" t="s">
        <v>69</v>
      </c>
      <c r="G17714" t="s">
        <v>87</v>
      </c>
      <c r="H17714" t="s">
        <v>167</v>
      </c>
      <c r="I17714" t="s">
        <v>383</v>
      </c>
      <c r="J17714" t="s">
        <v>174</v>
      </c>
      <c r="K17714" t="s">
        <v>46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t="s">
        <v>76</v>
      </c>
      <c r="N17714">
        <v>452477</v>
      </c>
      <c r="O17714" t="s">
        <v>5900</v>
      </c>
      <c r="P17714" t="s">
        <v>98</v>
      </c>
      <c r="Q17714" t="s">
        <v>49</v>
      </c>
      <c r="R17714" t="s">
        <v>71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">
      <c r="A17715">
        <v>610027</v>
      </c>
      <c r="B17715" t="s">
        <v>215</v>
      </c>
      <c r="C17715" t="s">
        <v>25</v>
      </c>
      <c r="D17715" t="s">
        <v>124</v>
      </c>
      <c r="E17715" t="s">
        <v>14629</v>
      </c>
      <c r="F17715" t="s">
        <v>69</v>
      </c>
      <c r="G17715" t="s">
        <v>87</v>
      </c>
      <c r="H17715" t="s">
        <v>177</v>
      </c>
      <c r="I17715" t="s">
        <v>31</v>
      </c>
      <c r="J17715" t="s">
        <v>105</v>
      </c>
      <c r="K17715" t="s">
        <v>46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t="s">
        <v>31</v>
      </c>
      <c r="N17715">
        <v>782399</v>
      </c>
      <c r="O17715" t="s">
        <v>5900</v>
      </c>
      <c r="P17715" t="s">
        <v>98</v>
      </c>
      <c r="Q17715" t="s">
        <v>49</v>
      </c>
      <c r="R17715" t="s">
        <v>71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">
      <c r="A17716">
        <v>662268</v>
      </c>
      <c r="B17716" t="s">
        <v>58</v>
      </c>
      <c r="C17716" t="s">
        <v>25</v>
      </c>
      <c r="D17716" t="s">
        <v>67</v>
      </c>
      <c r="E17716" t="s">
        <v>14630</v>
      </c>
      <c r="F17716" t="s">
        <v>69</v>
      </c>
      <c r="G17716" t="s">
        <v>87</v>
      </c>
      <c r="H17716" t="s">
        <v>159</v>
      </c>
      <c r="I17716" t="s">
        <v>122</v>
      </c>
      <c r="J17716" t="s">
        <v>122</v>
      </c>
      <c r="K17716" t="s">
        <v>46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t="s">
        <v>204</v>
      </c>
      <c r="N17716">
        <v>846931</v>
      </c>
      <c r="O17716" t="s">
        <v>5900</v>
      </c>
      <c r="P17716" t="s">
        <v>70</v>
      </c>
      <c r="Q17716" t="s">
        <v>49</v>
      </c>
      <c r="R17716" t="s">
        <v>71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">
      <c r="A17717">
        <v>776097</v>
      </c>
      <c r="B17717" t="s">
        <v>257</v>
      </c>
      <c r="C17717" t="s">
        <v>25</v>
      </c>
      <c r="D17717" t="s">
        <v>67</v>
      </c>
      <c r="E17717" t="s">
        <v>4743</v>
      </c>
      <c r="F17717" t="s">
        <v>69</v>
      </c>
      <c r="G17717" t="s">
        <v>87</v>
      </c>
      <c r="H17717" t="s">
        <v>88</v>
      </c>
      <c r="I17717" t="s">
        <v>75</v>
      </c>
      <c r="J17717" t="s">
        <v>112</v>
      </c>
      <c r="K17717" t="s">
        <v>46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t="s">
        <v>123</v>
      </c>
      <c r="N17717">
        <v>978412</v>
      </c>
      <c r="O17717" t="s">
        <v>5900</v>
      </c>
      <c r="P17717" t="s">
        <v>70</v>
      </c>
      <c r="Q17717" t="s">
        <v>49</v>
      </c>
      <c r="R17717" t="s">
        <v>71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">
      <c r="A17718">
        <v>438597</v>
      </c>
      <c r="B17718" t="s">
        <v>373</v>
      </c>
      <c r="C17718" t="s">
        <v>25</v>
      </c>
      <c r="D17718" t="s">
        <v>67</v>
      </c>
      <c r="E17718" t="s">
        <v>14631</v>
      </c>
      <c r="F17718" t="s">
        <v>69</v>
      </c>
      <c r="G17718" t="s">
        <v>87</v>
      </c>
      <c r="H17718" t="s">
        <v>224</v>
      </c>
      <c r="I17718" t="s">
        <v>77</v>
      </c>
      <c r="J17718" t="s">
        <v>77</v>
      </c>
      <c r="K17718" t="s">
        <v>46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t="s">
        <v>96</v>
      </c>
      <c r="N17718">
        <v>528626</v>
      </c>
      <c r="O17718" t="s">
        <v>5900</v>
      </c>
      <c r="P17718" t="s">
        <v>146</v>
      </c>
      <c r="Q17718" t="s">
        <v>49</v>
      </c>
      <c r="R17718" t="s">
        <v>71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">
      <c r="A17719">
        <v>1036259</v>
      </c>
      <c r="B17719" t="s">
        <v>92</v>
      </c>
      <c r="C17719" t="s">
        <v>25</v>
      </c>
      <c r="D17719" t="s">
        <v>67</v>
      </c>
      <c r="E17719" t="s">
        <v>14632</v>
      </c>
      <c r="F17719" t="s">
        <v>69</v>
      </c>
      <c r="G17719" t="s">
        <v>87</v>
      </c>
      <c r="H17719" t="s">
        <v>162</v>
      </c>
      <c r="I17719" t="s">
        <v>64</v>
      </c>
      <c r="J17719" t="s">
        <v>64</v>
      </c>
      <c r="K17719" t="s">
        <v>46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t="s">
        <v>263</v>
      </c>
      <c r="N17719">
        <v>1266118</v>
      </c>
      <c r="O17719" t="s">
        <v>5900</v>
      </c>
      <c r="P17719" t="s">
        <v>91</v>
      </c>
      <c r="Q17719" t="s">
        <v>49</v>
      </c>
      <c r="R17719" t="s">
        <v>71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">
      <c r="A17720">
        <v>643368</v>
      </c>
      <c r="B17720" t="s">
        <v>239</v>
      </c>
      <c r="C17720" t="s">
        <v>25</v>
      </c>
      <c r="D17720" t="s">
        <v>67</v>
      </c>
      <c r="E17720" t="s">
        <v>14633</v>
      </c>
      <c r="F17720" t="s">
        <v>69</v>
      </c>
      <c r="G17720" t="s">
        <v>87</v>
      </c>
      <c r="H17720" t="s">
        <v>159</v>
      </c>
      <c r="I17720" t="s">
        <v>75</v>
      </c>
      <c r="J17720" t="s">
        <v>112</v>
      </c>
      <c r="K17720" t="s">
        <v>46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t="s">
        <v>123</v>
      </c>
      <c r="N17720">
        <v>823374</v>
      </c>
      <c r="O17720" t="s">
        <v>5900</v>
      </c>
      <c r="P17720" t="s">
        <v>91</v>
      </c>
      <c r="Q17720" t="s">
        <v>49</v>
      </c>
      <c r="R17720" t="s">
        <v>71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">
      <c r="A17721">
        <v>763360</v>
      </c>
      <c r="B17721" t="s">
        <v>85</v>
      </c>
      <c r="C17721" t="s">
        <v>25</v>
      </c>
      <c r="D17721" t="s">
        <v>67</v>
      </c>
      <c r="E17721" t="s">
        <v>14634</v>
      </c>
      <c r="F17721" t="s">
        <v>69</v>
      </c>
      <c r="G17721" t="s">
        <v>87</v>
      </c>
      <c r="H17721" t="s">
        <v>180</v>
      </c>
      <c r="I17721" t="s">
        <v>81</v>
      </c>
      <c r="J17721" t="s">
        <v>81</v>
      </c>
      <c r="K17721" t="s">
        <v>46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t="s">
        <v>89</v>
      </c>
      <c r="N17721">
        <v>963973</v>
      </c>
      <c r="O17721" t="s">
        <v>5900</v>
      </c>
      <c r="P17721" t="s">
        <v>91</v>
      </c>
      <c r="Q17721" t="s">
        <v>49</v>
      </c>
      <c r="R17721" t="s">
        <v>71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">
      <c r="A17722">
        <v>860622</v>
      </c>
      <c r="B17722" t="s">
        <v>85</v>
      </c>
      <c r="C17722" t="s">
        <v>25</v>
      </c>
      <c r="D17722" t="s">
        <v>67</v>
      </c>
      <c r="E17722" t="s">
        <v>4889</v>
      </c>
      <c r="F17722" t="s">
        <v>69</v>
      </c>
      <c r="G17722" t="s">
        <v>87</v>
      </c>
      <c r="H17722" t="s">
        <v>111</v>
      </c>
      <c r="I17722" t="s">
        <v>101</v>
      </c>
      <c r="J17722" t="s">
        <v>123</v>
      </c>
      <c r="K17722" t="s">
        <v>46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t="s">
        <v>82</v>
      </c>
      <c r="N17722">
        <v>1073436</v>
      </c>
      <c r="O17722" t="s">
        <v>5900</v>
      </c>
      <c r="P17722" t="s">
        <v>91</v>
      </c>
      <c r="Q17722" t="s">
        <v>49</v>
      </c>
      <c r="R17722" t="s">
        <v>71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">
      <c r="A17723">
        <v>527211</v>
      </c>
      <c r="B17723" t="s">
        <v>58</v>
      </c>
      <c r="C17723" t="s">
        <v>25</v>
      </c>
      <c r="D17723" t="s">
        <v>67</v>
      </c>
      <c r="E17723" t="s">
        <v>14635</v>
      </c>
      <c r="F17723" t="s">
        <v>69</v>
      </c>
      <c r="G17723" t="s">
        <v>87</v>
      </c>
      <c r="H17723" t="s">
        <v>244</v>
      </c>
      <c r="I17723" t="s">
        <v>164</v>
      </c>
      <c r="J17723" t="s">
        <v>164</v>
      </c>
      <c r="K17723" t="s">
        <v>46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t="s">
        <v>105</v>
      </c>
      <c r="N17723">
        <v>681970</v>
      </c>
      <c r="O17723" t="s">
        <v>5900</v>
      </c>
      <c r="P17723" t="s">
        <v>98</v>
      </c>
      <c r="Q17723" t="s">
        <v>49</v>
      </c>
      <c r="R17723" t="s">
        <v>71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">
      <c r="A17724">
        <v>836003</v>
      </c>
      <c r="B17724" t="s">
        <v>39</v>
      </c>
      <c r="C17724" t="s">
        <v>25</v>
      </c>
      <c r="D17724" t="s">
        <v>67</v>
      </c>
      <c r="E17724" t="s">
        <v>14636</v>
      </c>
      <c r="F17724" t="s">
        <v>69</v>
      </c>
      <c r="G17724" t="s">
        <v>87</v>
      </c>
      <c r="H17724" t="s">
        <v>111</v>
      </c>
      <c r="I17724" t="s">
        <v>90</v>
      </c>
      <c r="J17724" t="s">
        <v>90</v>
      </c>
      <c r="K17724" t="s">
        <v>46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t="s">
        <v>285</v>
      </c>
      <c r="N17724">
        <v>1046001</v>
      </c>
      <c r="O17724" t="s">
        <v>5900</v>
      </c>
      <c r="P17724" t="s">
        <v>98</v>
      </c>
      <c r="Q17724" t="s">
        <v>49</v>
      </c>
      <c r="R17724" t="s">
        <v>71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">
      <c r="A17725">
        <v>656074</v>
      </c>
      <c r="B17725" t="s">
        <v>128</v>
      </c>
      <c r="C17725" t="s">
        <v>25</v>
      </c>
      <c r="D17725" t="s">
        <v>67</v>
      </c>
      <c r="E17725" t="s">
        <v>14637</v>
      </c>
      <c r="F17725" t="s">
        <v>69</v>
      </c>
      <c r="G17725" t="s">
        <v>87</v>
      </c>
      <c r="H17725" t="s">
        <v>30</v>
      </c>
      <c r="I17725" t="s">
        <v>75</v>
      </c>
      <c r="J17725" t="s">
        <v>189</v>
      </c>
      <c r="K17725" t="s">
        <v>46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t="s">
        <v>170</v>
      </c>
      <c r="N17725">
        <v>839121</v>
      </c>
      <c r="O17725" t="s">
        <v>5900</v>
      </c>
      <c r="P17725" t="s">
        <v>98</v>
      </c>
      <c r="Q17725" t="s">
        <v>49</v>
      </c>
      <c r="R17725" t="s">
        <v>71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">
      <c r="A17726">
        <v>885209</v>
      </c>
      <c r="B17726" t="s">
        <v>128</v>
      </c>
      <c r="C17726" t="s">
        <v>25</v>
      </c>
      <c r="D17726" t="s">
        <v>67</v>
      </c>
      <c r="E17726" t="s">
        <v>14638</v>
      </c>
      <c r="F17726" t="s">
        <v>69</v>
      </c>
      <c r="G17726" t="s">
        <v>87</v>
      </c>
      <c r="H17726" t="s">
        <v>107</v>
      </c>
      <c r="I17726" t="s">
        <v>101</v>
      </c>
      <c r="J17726" t="s">
        <v>266</v>
      </c>
      <c r="K17726" t="s">
        <v>46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t="s">
        <v>267</v>
      </c>
      <c r="N17726">
        <v>1100869</v>
      </c>
      <c r="O17726" t="s">
        <v>5900</v>
      </c>
      <c r="P17726" t="s">
        <v>98</v>
      </c>
      <c r="Q17726" t="s">
        <v>49</v>
      </c>
      <c r="R17726" t="s">
        <v>71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">
      <c r="A17727">
        <v>618714</v>
      </c>
      <c r="B17727" t="s">
        <v>92</v>
      </c>
      <c r="C17727" t="s">
        <v>25</v>
      </c>
      <c r="D17727" t="s">
        <v>67</v>
      </c>
      <c r="E17727" t="s">
        <v>14639</v>
      </c>
      <c r="F17727" t="s">
        <v>69</v>
      </c>
      <c r="G17727" t="s">
        <v>87</v>
      </c>
      <c r="H17727" t="s">
        <v>177</v>
      </c>
      <c r="I17727" t="s">
        <v>159</v>
      </c>
      <c r="J17727" t="s">
        <v>159</v>
      </c>
      <c r="K17727" t="s">
        <v>46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t="s">
        <v>30</v>
      </c>
      <c r="N17727">
        <v>793081</v>
      </c>
      <c r="O17727" t="s">
        <v>5900</v>
      </c>
      <c r="P17727" t="s">
        <v>98</v>
      </c>
      <c r="Q17727" t="s">
        <v>49</v>
      </c>
      <c r="R17727" t="s">
        <v>71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">
      <c r="A17728">
        <v>587567</v>
      </c>
      <c r="B17728" t="s">
        <v>39</v>
      </c>
      <c r="C17728" t="s">
        <v>25</v>
      </c>
      <c r="D17728" t="s">
        <v>184</v>
      </c>
      <c r="E17728" t="s">
        <v>14640</v>
      </c>
      <c r="F17728" t="s">
        <v>69</v>
      </c>
      <c r="G17728" t="s">
        <v>87</v>
      </c>
      <c r="H17728" t="s">
        <v>145</v>
      </c>
      <c r="I17728" t="s">
        <v>137</v>
      </c>
      <c r="J17728" t="s">
        <v>207</v>
      </c>
      <c r="K17728" t="s">
        <v>46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t="s">
        <v>556</v>
      </c>
      <c r="N17728">
        <v>754895</v>
      </c>
      <c r="O17728" t="s">
        <v>5900</v>
      </c>
      <c r="P17728" t="s">
        <v>91</v>
      </c>
      <c r="Q17728" t="s">
        <v>49</v>
      </c>
      <c r="R17728" t="s">
        <v>71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">
      <c r="A17729">
        <v>484847</v>
      </c>
      <c r="B17729" t="s">
        <v>227</v>
      </c>
      <c r="C17729" t="s">
        <v>25</v>
      </c>
      <c r="D17729" t="s">
        <v>184</v>
      </c>
      <c r="E17729" t="s">
        <v>6298</v>
      </c>
      <c r="F17729" t="s">
        <v>69</v>
      </c>
      <c r="G17729" t="s">
        <v>87</v>
      </c>
      <c r="H17729" t="s">
        <v>148</v>
      </c>
      <c r="I17729" t="s">
        <v>207</v>
      </c>
      <c r="J17729" t="s">
        <v>207</v>
      </c>
      <c r="K17729" t="s">
        <v>46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t="s">
        <v>556</v>
      </c>
      <c r="N17729">
        <v>617450</v>
      </c>
      <c r="O17729" t="s">
        <v>5900</v>
      </c>
      <c r="P17729" t="s">
        <v>91</v>
      </c>
      <c r="Q17729" t="s">
        <v>49</v>
      </c>
      <c r="R17729" t="s">
        <v>71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">
      <c r="A17730">
        <v>1052184</v>
      </c>
      <c r="B17730" t="s">
        <v>92</v>
      </c>
      <c r="C17730" t="s">
        <v>25</v>
      </c>
      <c r="D17730" t="s">
        <v>72</v>
      </c>
      <c r="E17730" t="s">
        <v>14641</v>
      </c>
      <c r="F17730" t="s">
        <v>69</v>
      </c>
      <c r="G17730" t="s">
        <v>87</v>
      </c>
      <c r="H17730" t="s">
        <v>116</v>
      </c>
      <c r="I17730" t="s">
        <v>204</v>
      </c>
      <c r="J17730" t="s">
        <v>263</v>
      </c>
      <c r="K17730" t="s">
        <v>46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t="s">
        <v>200</v>
      </c>
      <c r="N17730">
        <v>1283731</v>
      </c>
      <c r="O17730" t="s">
        <v>5900</v>
      </c>
      <c r="P17730" t="s">
        <v>165</v>
      </c>
      <c r="Q17730" t="s">
        <v>49</v>
      </c>
      <c r="R17730" t="s">
        <v>71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">
      <c r="A17731">
        <v>633402</v>
      </c>
      <c r="B17731" t="s">
        <v>92</v>
      </c>
      <c r="C17731" t="s">
        <v>25</v>
      </c>
      <c r="D17731" t="s">
        <v>72</v>
      </c>
      <c r="E17731" t="s">
        <v>14642</v>
      </c>
      <c r="F17731" t="s">
        <v>69</v>
      </c>
      <c r="G17731" t="s">
        <v>87</v>
      </c>
      <c r="H17731" t="s">
        <v>207</v>
      </c>
      <c r="I17731" t="s">
        <v>274</v>
      </c>
      <c r="J17731" t="s">
        <v>274</v>
      </c>
      <c r="K17731" t="s">
        <v>46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t="s">
        <v>122</v>
      </c>
      <c r="N17731">
        <v>811474</v>
      </c>
      <c r="O17731" t="s">
        <v>5900</v>
      </c>
      <c r="P17731" t="s">
        <v>91</v>
      </c>
      <c r="Q17731" t="s">
        <v>49</v>
      </c>
      <c r="R17731" t="s">
        <v>71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">
      <c r="A17732">
        <v>525310</v>
      </c>
      <c r="B17732" t="s">
        <v>92</v>
      </c>
      <c r="C17732" t="s">
        <v>25</v>
      </c>
      <c r="D17732" t="s">
        <v>72</v>
      </c>
      <c r="E17732" t="s">
        <v>4728</v>
      </c>
      <c r="F17732" t="s">
        <v>69</v>
      </c>
      <c r="G17732" t="s">
        <v>87</v>
      </c>
      <c r="H17732" t="s">
        <v>244</v>
      </c>
      <c r="I17732" t="s">
        <v>137</v>
      </c>
      <c r="J17732" t="s">
        <v>163</v>
      </c>
      <c r="K17732" t="s">
        <v>46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t="s">
        <v>164</v>
      </c>
      <c r="N17732">
        <v>679695</v>
      </c>
      <c r="O17732" t="s">
        <v>5900</v>
      </c>
      <c r="P17732" t="s">
        <v>98</v>
      </c>
      <c r="Q17732" t="s">
        <v>49</v>
      </c>
      <c r="R17732" t="s">
        <v>71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">
      <c r="A17733">
        <v>875809</v>
      </c>
      <c r="B17733" t="s">
        <v>239</v>
      </c>
      <c r="C17733" t="s">
        <v>25</v>
      </c>
      <c r="D17733" t="s">
        <v>50</v>
      </c>
      <c r="E17733" t="s">
        <v>5646</v>
      </c>
      <c r="F17733" t="s">
        <v>69</v>
      </c>
      <c r="G17733" t="s">
        <v>87</v>
      </c>
      <c r="H17733" t="s">
        <v>119</v>
      </c>
      <c r="I17733" t="s">
        <v>261</v>
      </c>
      <c r="J17733" t="s">
        <v>122</v>
      </c>
      <c r="K17733" t="s">
        <v>46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t="s">
        <v>204</v>
      </c>
      <c r="N17733">
        <v>1090377</v>
      </c>
      <c r="O17733" t="s">
        <v>5900</v>
      </c>
      <c r="P17733" t="s">
        <v>165</v>
      </c>
      <c r="Q17733" t="s">
        <v>49</v>
      </c>
      <c r="R17733" t="s">
        <v>71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">
      <c r="A17734">
        <v>1057451</v>
      </c>
      <c r="B17734" t="s">
        <v>39</v>
      </c>
      <c r="C17734" t="s">
        <v>25</v>
      </c>
      <c r="D17734" t="s">
        <v>50</v>
      </c>
      <c r="E17734" t="s">
        <v>9579</v>
      </c>
      <c r="F17734" t="s">
        <v>69</v>
      </c>
      <c r="G17734" t="s">
        <v>87</v>
      </c>
      <c r="H17734" t="s">
        <v>116</v>
      </c>
      <c r="I17734" t="s">
        <v>75</v>
      </c>
      <c r="J17734" t="s">
        <v>44</v>
      </c>
      <c r="K17734" t="s">
        <v>46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t="s">
        <v>117</v>
      </c>
      <c r="N17734">
        <v>1289010</v>
      </c>
      <c r="O17734" t="s">
        <v>5900</v>
      </c>
      <c r="P17734" t="s">
        <v>91</v>
      </c>
      <c r="Q17734" t="s">
        <v>49</v>
      </c>
      <c r="R17734" t="s">
        <v>71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">
      <c r="A17735">
        <v>772603</v>
      </c>
      <c r="B17735" t="s">
        <v>128</v>
      </c>
      <c r="C17735" t="s">
        <v>25</v>
      </c>
      <c r="D17735" t="s">
        <v>50</v>
      </c>
      <c r="E17735" t="s">
        <v>1127</v>
      </c>
      <c r="F17735" t="s">
        <v>69</v>
      </c>
      <c r="G17735" t="s">
        <v>87</v>
      </c>
      <c r="H17735" t="s">
        <v>88</v>
      </c>
      <c r="I17735" t="s">
        <v>137</v>
      </c>
      <c r="J17735" t="s">
        <v>81</v>
      </c>
      <c r="K17735" t="s">
        <v>46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t="s">
        <v>89</v>
      </c>
      <c r="N17735">
        <v>974542</v>
      </c>
      <c r="O17735" t="s">
        <v>5900</v>
      </c>
      <c r="P17735" t="s">
        <v>91</v>
      </c>
      <c r="Q17735" t="s">
        <v>49</v>
      </c>
      <c r="R17735" t="s">
        <v>71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">
      <c r="A17736">
        <v>866368</v>
      </c>
      <c r="B17736" t="s">
        <v>24</v>
      </c>
      <c r="C17736" t="s">
        <v>25</v>
      </c>
      <c r="D17736" t="s">
        <v>114</v>
      </c>
      <c r="E17736" t="s">
        <v>4844</v>
      </c>
      <c r="F17736" t="s">
        <v>69</v>
      </c>
      <c r="G17736" t="s">
        <v>87</v>
      </c>
      <c r="H17736" t="s">
        <v>107</v>
      </c>
      <c r="I17736" t="s">
        <v>122</v>
      </c>
      <c r="J17736" t="s">
        <v>64</v>
      </c>
      <c r="K17736" t="s">
        <v>46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t="s">
        <v>263</v>
      </c>
      <c r="N17736">
        <v>1079824</v>
      </c>
      <c r="O17736" t="s">
        <v>5900</v>
      </c>
      <c r="P17736" t="s">
        <v>70</v>
      </c>
      <c r="Q17736" t="s">
        <v>49</v>
      </c>
      <c r="R17736" t="s">
        <v>71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">
      <c r="A17737">
        <v>406148</v>
      </c>
      <c r="B17737" t="s">
        <v>92</v>
      </c>
      <c r="C17737" t="s">
        <v>25</v>
      </c>
      <c r="D17737" t="s">
        <v>114</v>
      </c>
      <c r="E17737" t="s">
        <v>14643</v>
      </c>
      <c r="F17737" t="s">
        <v>69</v>
      </c>
      <c r="G17737" t="s">
        <v>87</v>
      </c>
      <c r="H17737" t="s">
        <v>167</v>
      </c>
      <c r="I17737" t="s">
        <v>137</v>
      </c>
      <c r="J17737" t="s">
        <v>200</v>
      </c>
      <c r="K17737" t="s">
        <v>46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t="s">
        <v>174</v>
      </c>
      <c r="N17737">
        <v>454570</v>
      </c>
      <c r="O17737" t="s">
        <v>5900</v>
      </c>
      <c r="P17737" t="s">
        <v>146</v>
      </c>
      <c r="Q17737" t="s">
        <v>49</v>
      </c>
      <c r="R17737" t="s">
        <v>71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">
      <c r="A17738">
        <v>624175</v>
      </c>
      <c r="B17738" t="s">
        <v>99</v>
      </c>
      <c r="C17738" t="s">
        <v>25</v>
      </c>
      <c r="D17738" t="s">
        <v>114</v>
      </c>
      <c r="E17738" t="s">
        <v>14644</v>
      </c>
      <c r="F17738" t="s">
        <v>69</v>
      </c>
      <c r="G17738" t="s">
        <v>87</v>
      </c>
      <c r="H17738" t="s">
        <v>207</v>
      </c>
      <c r="I17738" t="s">
        <v>137</v>
      </c>
      <c r="J17738" t="s">
        <v>82</v>
      </c>
      <c r="K17738" t="s">
        <v>46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t="s">
        <v>83</v>
      </c>
      <c r="N17738">
        <v>790119</v>
      </c>
      <c r="O17738" t="s">
        <v>5900</v>
      </c>
      <c r="P17738" t="s">
        <v>165</v>
      </c>
      <c r="Q17738" t="s">
        <v>49</v>
      </c>
      <c r="R17738" t="s">
        <v>71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">
      <c r="A17739">
        <v>712277</v>
      </c>
      <c r="B17739" t="s">
        <v>128</v>
      </c>
      <c r="C17739" t="s">
        <v>25</v>
      </c>
      <c r="D17739" t="s">
        <v>114</v>
      </c>
      <c r="E17739" t="s">
        <v>14645</v>
      </c>
      <c r="F17739" t="s">
        <v>69</v>
      </c>
      <c r="G17739" t="s">
        <v>87</v>
      </c>
      <c r="H17739" t="s">
        <v>195</v>
      </c>
      <c r="I17739" t="s">
        <v>137</v>
      </c>
      <c r="J17739" t="s">
        <v>183</v>
      </c>
      <c r="K17739" t="s">
        <v>46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t="s">
        <v>270</v>
      </c>
      <c r="N17739">
        <v>905341</v>
      </c>
      <c r="O17739" t="s">
        <v>5900</v>
      </c>
      <c r="P17739" t="s">
        <v>98</v>
      </c>
      <c r="Q17739" t="s">
        <v>49</v>
      </c>
      <c r="R17739" t="s">
        <v>71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">
      <c r="A17740">
        <v>373593</v>
      </c>
      <c r="B17740" t="s">
        <v>39</v>
      </c>
      <c r="C17740" t="s">
        <v>25</v>
      </c>
      <c r="D17740" t="s">
        <v>141</v>
      </c>
      <c r="E17740" t="s">
        <v>14646</v>
      </c>
      <c r="F17740" t="s">
        <v>69</v>
      </c>
      <c r="G17740" t="s">
        <v>87</v>
      </c>
      <c r="H17740" t="s">
        <v>54</v>
      </c>
      <c r="I17740" t="s">
        <v>189</v>
      </c>
      <c r="J17740" t="s">
        <v>170</v>
      </c>
      <c r="K17740" t="s">
        <v>46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t="s">
        <v>63</v>
      </c>
      <c r="N17740">
        <v>393784</v>
      </c>
      <c r="O17740" t="s">
        <v>5900</v>
      </c>
      <c r="P17740" t="s">
        <v>165</v>
      </c>
      <c r="Q17740" t="s">
        <v>49</v>
      </c>
      <c r="R17740" t="s">
        <v>71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">
      <c r="A17741">
        <v>764749</v>
      </c>
      <c r="B17741" t="s">
        <v>302</v>
      </c>
      <c r="C17741" t="s">
        <v>25</v>
      </c>
      <c r="D17741" t="s">
        <v>141</v>
      </c>
      <c r="E17741" t="s">
        <v>14647</v>
      </c>
      <c r="F17741" t="s">
        <v>69</v>
      </c>
      <c r="G17741" t="s">
        <v>87</v>
      </c>
      <c r="H17741" t="s">
        <v>88</v>
      </c>
      <c r="I17741" t="s">
        <v>64</v>
      </c>
      <c r="J17741" t="s">
        <v>64</v>
      </c>
      <c r="K17741" t="s">
        <v>46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t="s">
        <v>263</v>
      </c>
      <c r="N17741">
        <v>965506</v>
      </c>
      <c r="O17741" t="s">
        <v>5900</v>
      </c>
      <c r="P17741" t="s">
        <v>165</v>
      </c>
      <c r="Q17741" t="s">
        <v>49</v>
      </c>
      <c r="R17741" t="s">
        <v>71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">
      <c r="A17742">
        <v>1008660</v>
      </c>
      <c r="B17742" t="s">
        <v>24</v>
      </c>
      <c r="C17742" t="s">
        <v>25</v>
      </c>
      <c r="D17742" t="s">
        <v>141</v>
      </c>
      <c r="E17742" t="s">
        <v>14648</v>
      </c>
      <c r="F17742" t="s">
        <v>69</v>
      </c>
      <c r="G17742" t="s">
        <v>87</v>
      </c>
      <c r="H17742" t="s">
        <v>162</v>
      </c>
      <c r="I17742" t="s">
        <v>131</v>
      </c>
      <c r="J17742" t="s">
        <v>267</v>
      </c>
      <c r="K17742" t="s">
        <v>46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t="s">
        <v>44</v>
      </c>
      <c r="N17742">
        <v>1235348</v>
      </c>
      <c r="O17742" t="s">
        <v>5900</v>
      </c>
      <c r="P17742" t="s">
        <v>91</v>
      </c>
      <c r="Q17742" t="s">
        <v>49</v>
      </c>
      <c r="R17742" t="s">
        <v>71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">
      <c r="A17743">
        <v>739358</v>
      </c>
      <c r="B17743" t="s">
        <v>448</v>
      </c>
      <c r="C17743" t="s">
        <v>25</v>
      </c>
      <c r="D17743" t="s">
        <v>202</v>
      </c>
      <c r="E17743" t="s">
        <v>14649</v>
      </c>
      <c r="F17743" t="s">
        <v>69</v>
      </c>
      <c r="G17743" t="s">
        <v>87</v>
      </c>
      <c r="H17743" t="s">
        <v>195</v>
      </c>
      <c r="I17743" t="s">
        <v>270</v>
      </c>
      <c r="J17743" t="s">
        <v>270</v>
      </c>
      <c r="K17743" t="s">
        <v>46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t="s">
        <v>81</v>
      </c>
      <c r="N17743">
        <v>936933</v>
      </c>
      <c r="O17743" t="s">
        <v>5900</v>
      </c>
      <c r="P17743" t="s">
        <v>91</v>
      </c>
      <c r="Q17743" t="s">
        <v>49</v>
      </c>
      <c r="R17743" t="s">
        <v>71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">
      <c r="A17744">
        <v>569542</v>
      </c>
      <c r="B17744" t="s">
        <v>128</v>
      </c>
      <c r="C17744" t="s">
        <v>25</v>
      </c>
      <c r="D17744" t="s">
        <v>202</v>
      </c>
      <c r="E17744" t="s">
        <v>14650</v>
      </c>
      <c r="F17744" t="s">
        <v>69</v>
      </c>
      <c r="G17744" t="s">
        <v>87</v>
      </c>
      <c r="H17744" t="s">
        <v>144</v>
      </c>
      <c r="I17744" t="s">
        <v>181</v>
      </c>
      <c r="J17744" t="s">
        <v>180</v>
      </c>
      <c r="K17744" t="s">
        <v>46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t="s">
        <v>88</v>
      </c>
      <c r="N17744">
        <v>732636</v>
      </c>
      <c r="O17744" t="s">
        <v>5900</v>
      </c>
      <c r="P17744" t="s">
        <v>91</v>
      </c>
      <c r="Q17744" t="s">
        <v>49</v>
      </c>
      <c r="R17744" t="s">
        <v>71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">
      <c r="A17745">
        <v>796975</v>
      </c>
      <c r="B17745" t="s">
        <v>128</v>
      </c>
      <c r="C17745" t="s">
        <v>25</v>
      </c>
      <c r="D17745" t="s">
        <v>211</v>
      </c>
      <c r="E17745" t="s">
        <v>14651</v>
      </c>
      <c r="F17745" t="s">
        <v>69</v>
      </c>
      <c r="G17745" t="s">
        <v>87</v>
      </c>
      <c r="H17745" t="s">
        <v>88</v>
      </c>
      <c r="I17745" t="s">
        <v>137</v>
      </c>
      <c r="J17745" t="s">
        <v>204</v>
      </c>
      <c r="K17745" t="s">
        <v>46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t="s">
        <v>183</v>
      </c>
      <c r="N17745">
        <v>1001887</v>
      </c>
      <c r="O17745" t="s">
        <v>5900</v>
      </c>
      <c r="P17745" t="s">
        <v>91</v>
      </c>
      <c r="Q17745" t="s">
        <v>49</v>
      </c>
      <c r="R17745" t="s">
        <v>71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">
      <c r="A17746">
        <v>809262</v>
      </c>
      <c r="B17746" t="s">
        <v>215</v>
      </c>
      <c r="C17746" t="s">
        <v>25</v>
      </c>
      <c r="D17746" t="s">
        <v>211</v>
      </c>
      <c r="E17746" t="s">
        <v>14027</v>
      </c>
      <c r="F17746" t="s">
        <v>69</v>
      </c>
      <c r="G17746" t="s">
        <v>87</v>
      </c>
      <c r="H17746" t="s">
        <v>152</v>
      </c>
      <c r="I17746" t="s">
        <v>304</v>
      </c>
      <c r="J17746" t="s">
        <v>174</v>
      </c>
      <c r="K17746" t="s">
        <v>46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t="s">
        <v>76</v>
      </c>
      <c r="N17746">
        <v>1016063</v>
      </c>
      <c r="O17746" t="s">
        <v>5900</v>
      </c>
      <c r="P17746" t="s">
        <v>91</v>
      </c>
      <c r="Q17746" t="s">
        <v>49</v>
      </c>
      <c r="R17746" t="s">
        <v>71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">
      <c r="A17747">
        <v>709535</v>
      </c>
      <c r="B17747" t="s">
        <v>215</v>
      </c>
      <c r="C17747" t="s">
        <v>25</v>
      </c>
      <c r="D17747" t="s">
        <v>211</v>
      </c>
      <c r="E17747" t="s">
        <v>326</v>
      </c>
      <c r="F17747" t="s">
        <v>69</v>
      </c>
      <c r="G17747" t="s">
        <v>87</v>
      </c>
      <c r="H17747" t="s">
        <v>210</v>
      </c>
      <c r="I17747" t="s">
        <v>137</v>
      </c>
      <c r="J17747" t="s">
        <v>183</v>
      </c>
      <c r="K17747" t="s">
        <v>46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t="s">
        <v>270</v>
      </c>
      <c r="N17747">
        <v>902170</v>
      </c>
      <c r="O17747" t="s">
        <v>5900</v>
      </c>
      <c r="P17747" t="s">
        <v>98</v>
      </c>
      <c r="Q17747" t="s">
        <v>49</v>
      </c>
      <c r="R17747" t="s">
        <v>71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">
      <c r="A17748">
        <v>658711</v>
      </c>
      <c r="B17748" t="s">
        <v>39</v>
      </c>
      <c r="C17748" t="s">
        <v>25</v>
      </c>
      <c r="D17748" t="s">
        <v>26</v>
      </c>
      <c r="E17748" t="s">
        <v>14652</v>
      </c>
      <c r="F17748" t="s">
        <v>69</v>
      </c>
      <c r="G17748" t="s">
        <v>87</v>
      </c>
      <c r="H17748" t="s">
        <v>159</v>
      </c>
      <c r="I17748" t="s">
        <v>122</v>
      </c>
      <c r="J17748" t="s">
        <v>122</v>
      </c>
      <c r="K17748" t="s">
        <v>46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t="s">
        <v>204</v>
      </c>
      <c r="N17748">
        <v>842431</v>
      </c>
      <c r="O17748" t="s">
        <v>5900</v>
      </c>
      <c r="P17748" t="s">
        <v>165</v>
      </c>
      <c r="Q17748" t="s">
        <v>49</v>
      </c>
      <c r="R17748" t="s">
        <v>71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">
      <c r="A17749">
        <v>622125</v>
      </c>
      <c r="B17749" t="s">
        <v>128</v>
      </c>
      <c r="C17749" t="s">
        <v>25</v>
      </c>
      <c r="D17749" t="s">
        <v>114</v>
      </c>
      <c r="E17749" t="s">
        <v>5151</v>
      </c>
      <c r="F17749" t="s">
        <v>69</v>
      </c>
      <c r="G17749" t="s">
        <v>87</v>
      </c>
      <c r="H17749" t="s">
        <v>207</v>
      </c>
      <c r="I17749" t="s">
        <v>32</v>
      </c>
      <c r="J17749" t="s">
        <v>32</v>
      </c>
      <c r="K17749" t="s">
        <v>46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t="s">
        <v>34</v>
      </c>
      <c r="N17749">
        <v>797336</v>
      </c>
      <c r="O17749" t="s">
        <v>5900</v>
      </c>
      <c r="P17749" t="s">
        <v>91</v>
      </c>
      <c r="Q17749" t="s">
        <v>49</v>
      </c>
      <c r="R17749" t="s">
        <v>71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">
      <c r="A17750">
        <v>642718</v>
      </c>
      <c r="B17750" t="s">
        <v>85</v>
      </c>
      <c r="C17750" t="s">
        <v>25</v>
      </c>
      <c r="D17750" t="s">
        <v>124</v>
      </c>
      <c r="E17750" t="s">
        <v>14653</v>
      </c>
      <c r="F17750" t="s">
        <v>69</v>
      </c>
      <c r="G17750" t="s">
        <v>87</v>
      </c>
      <c r="H17750" t="s">
        <v>159</v>
      </c>
      <c r="I17750" t="s">
        <v>101</v>
      </c>
      <c r="J17750" t="s">
        <v>112</v>
      </c>
      <c r="K17750" t="s">
        <v>46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t="s">
        <v>123</v>
      </c>
      <c r="N17750">
        <v>822579</v>
      </c>
      <c r="O17750" t="s">
        <v>5900</v>
      </c>
      <c r="P17750" t="s">
        <v>165</v>
      </c>
      <c r="Q17750" t="s">
        <v>49</v>
      </c>
      <c r="R17750" t="s">
        <v>71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">
      <c r="A17751">
        <v>588951</v>
      </c>
      <c r="B17751" t="s">
        <v>85</v>
      </c>
      <c r="C17751" t="s">
        <v>25</v>
      </c>
      <c r="D17751" t="s">
        <v>67</v>
      </c>
      <c r="E17751" t="s">
        <v>14654</v>
      </c>
      <c r="F17751" t="s">
        <v>69</v>
      </c>
      <c r="G17751" t="s">
        <v>87</v>
      </c>
      <c r="H17751" t="s">
        <v>241</v>
      </c>
      <c r="I17751" t="s">
        <v>112</v>
      </c>
      <c r="J17751" t="s">
        <v>112</v>
      </c>
      <c r="K17751" t="s">
        <v>46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t="s">
        <v>123</v>
      </c>
      <c r="N17751">
        <v>756619</v>
      </c>
      <c r="O17751" t="s">
        <v>5900</v>
      </c>
      <c r="P17751" t="s">
        <v>165</v>
      </c>
      <c r="Q17751" t="s">
        <v>49</v>
      </c>
      <c r="R17751" t="s">
        <v>71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">
      <c r="A17752">
        <v>1026750</v>
      </c>
      <c r="B17752" t="s">
        <v>128</v>
      </c>
      <c r="C17752" t="s">
        <v>25</v>
      </c>
      <c r="D17752" t="s">
        <v>67</v>
      </c>
      <c r="E17752" t="s">
        <v>711</v>
      </c>
      <c r="F17752" t="s">
        <v>69</v>
      </c>
      <c r="G17752" t="s">
        <v>87</v>
      </c>
      <c r="H17752" t="s">
        <v>162</v>
      </c>
      <c r="I17752" t="s">
        <v>304</v>
      </c>
      <c r="J17752" t="s">
        <v>96</v>
      </c>
      <c r="K17752" t="s">
        <v>46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t="s">
        <v>97</v>
      </c>
      <c r="N17752">
        <v>1256138</v>
      </c>
      <c r="O17752" t="s">
        <v>5900</v>
      </c>
      <c r="P17752" t="s">
        <v>91</v>
      </c>
      <c r="Q17752" t="s">
        <v>49</v>
      </c>
      <c r="R17752" t="s">
        <v>71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">
      <c r="A17753">
        <v>869178</v>
      </c>
      <c r="B17753" t="s">
        <v>218</v>
      </c>
      <c r="C17753" t="s">
        <v>25</v>
      </c>
      <c r="D17753" t="s">
        <v>202</v>
      </c>
      <c r="E17753" t="s">
        <v>5532</v>
      </c>
      <c r="F17753" t="s">
        <v>69</v>
      </c>
      <c r="G17753" t="s">
        <v>87</v>
      </c>
      <c r="H17753" t="s">
        <v>107</v>
      </c>
      <c r="I17753" t="s">
        <v>105</v>
      </c>
      <c r="J17753" t="s">
        <v>105</v>
      </c>
      <c r="K17753" t="s">
        <v>46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t="s">
        <v>31</v>
      </c>
      <c r="N17753">
        <v>1082994</v>
      </c>
      <c r="O17753" t="s">
        <v>5900</v>
      </c>
      <c r="P17753" t="s">
        <v>70</v>
      </c>
      <c r="Q17753" t="s">
        <v>49</v>
      </c>
      <c r="R17753" t="s">
        <v>71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">
      <c r="A17754">
        <v>756269</v>
      </c>
      <c r="B17754" t="s">
        <v>215</v>
      </c>
      <c r="C17754" t="s">
        <v>25</v>
      </c>
      <c r="D17754" t="s">
        <v>202</v>
      </c>
      <c r="E17754" t="s">
        <v>14655</v>
      </c>
      <c r="F17754" t="s">
        <v>69</v>
      </c>
      <c r="G17754" t="s">
        <v>87</v>
      </c>
      <c r="H17754" t="s">
        <v>180</v>
      </c>
      <c r="I17754" t="s">
        <v>77</v>
      </c>
      <c r="J17754" t="s">
        <v>76</v>
      </c>
      <c r="K17754" t="s">
        <v>46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t="s">
        <v>77</v>
      </c>
      <c r="N17754">
        <v>940020</v>
      </c>
      <c r="O17754" t="s">
        <v>5900</v>
      </c>
      <c r="P17754" t="s">
        <v>98</v>
      </c>
      <c r="Q17754" t="s">
        <v>49</v>
      </c>
      <c r="R17754" t="s">
        <v>71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">
      <c r="A17755">
        <v>1032466</v>
      </c>
      <c r="B17755" t="s">
        <v>295</v>
      </c>
      <c r="C17755" t="s">
        <v>25</v>
      </c>
      <c r="D17755" t="s">
        <v>40</v>
      </c>
      <c r="E17755" t="s">
        <v>14656</v>
      </c>
      <c r="F17755" t="s">
        <v>69</v>
      </c>
      <c r="G17755" t="s">
        <v>87</v>
      </c>
      <c r="H17755" t="s">
        <v>162</v>
      </c>
      <c r="I17755" t="s">
        <v>137</v>
      </c>
      <c r="J17755" t="s">
        <v>44</v>
      </c>
      <c r="K17755" t="s">
        <v>46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t="s">
        <v>117</v>
      </c>
      <c r="N17755">
        <v>1261907</v>
      </c>
      <c r="O17755" t="s">
        <v>5900</v>
      </c>
      <c r="P17755" t="s">
        <v>98</v>
      </c>
      <c r="Q17755" t="s">
        <v>49</v>
      </c>
      <c r="R17755" t="s">
        <v>71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">
      <c r="A17756">
        <v>892205</v>
      </c>
      <c r="B17756" t="s">
        <v>373</v>
      </c>
      <c r="C17756" t="s">
        <v>25</v>
      </c>
      <c r="D17756" t="s">
        <v>67</v>
      </c>
      <c r="E17756" t="s">
        <v>14657</v>
      </c>
      <c r="F17756" t="s">
        <v>69</v>
      </c>
      <c r="G17756" t="s">
        <v>87</v>
      </c>
      <c r="H17756" t="s">
        <v>119</v>
      </c>
      <c r="I17756" t="s">
        <v>174</v>
      </c>
      <c r="J17756" t="s">
        <v>76</v>
      </c>
      <c r="K17756" t="s">
        <v>46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t="s">
        <v>77</v>
      </c>
      <c r="N17756">
        <v>1109140</v>
      </c>
      <c r="O17756" t="s">
        <v>5900</v>
      </c>
      <c r="P17756" t="s">
        <v>146</v>
      </c>
      <c r="Q17756" t="s">
        <v>49</v>
      </c>
      <c r="R17756" t="s">
        <v>71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">
      <c r="A17757">
        <v>623605</v>
      </c>
      <c r="B17757" t="s">
        <v>58</v>
      </c>
      <c r="C17757" t="s">
        <v>25</v>
      </c>
      <c r="D17757" t="s">
        <v>67</v>
      </c>
      <c r="E17757" t="s">
        <v>8614</v>
      </c>
      <c r="F17757" t="s">
        <v>69</v>
      </c>
      <c r="G17757" t="s">
        <v>87</v>
      </c>
      <c r="H17757" t="s">
        <v>207</v>
      </c>
      <c r="I17757" t="s">
        <v>285</v>
      </c>
      <c r="J17757" t="s">
        <v>105</v>
      </c>
      <c r="K17757" t="s">
        <v>46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t="s">
        <v>31</v>
      </c>
      <c r="N17757">
        <v>799192</v>
      </c>
      <c r="O17757" t="s">
        <v>5900</v>
      </c>
      <c r="P17757" t="s">
        <v>98</v>
      </c>
      <c r="Q17757" t="s">
        <v>49</v>
      </c>
      <c r="R17757" t="s">
        <v>71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">
      <c r="A17758">
        <v>849512</v>
      </c>
      <c r="B17758" t="s">
        <v>179</v>
      </c>
      <c r="C17758" t="s">
        <v>25</v>
      </c>
      <c r="D17758" t="s">
        <v>184</v>
      </c>
      <c r="E17758" t="s">
        <v>14658</v>
      </c>
      <c r="F17758" t="s">
        <v>69</v>
      </c>
      <c r="G17758" t="s">
        <v>87</v>
      </c>
      <c r="H17758" t="s">
        <v>107</v>
      </c>
      <c r="I17758" t="s">
        <v>137</v>
      </c>
      <c r="J17758" t="s">
        <v>266</v>
      </c>
      <c r="K17758" t="s">
        <v>46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t="s">
        <v>267</v>
      </c>
      <c r="N17758">
        <v>1061233</v>
      </c>
      <c r="O17758" t="s">
        <v>5900</v>
      </c>
      <c r="P17758" t="s">
        <v>146</v>
      </c>
      <c r="Q17758" t="s">
        <v>49</v>
      </c>
      <c r="R17758" t="s">
        <v>71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">
      <c r="A17759">
        <v>683989</v>
      </c>
      <c r="B17759" t="s">
        <v>58</v>
      </c>
      <c r="C17759" t="s">
        <v>25</v>
      </c>
      <c r="D17759" t="s">
        <v>72</v>
      </c>
      <c r="E17759" t="s">
        <v>14659</v>
      </c>
      <c r="F17759" t="s">
        <v>69</v>
      </c>
      <c r="G17759" t="s">
        <v>87</v>
      </c>
      <c r="H17759" t="s">
        <v>30</v>
      </c>
      <c r="I17759" t="s">
        <v>101</v>
      </c>
      <c r="J17759" t="s">
        <v>204</v>
      </c>
      <c r="K17759" t="s">
        <v>46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t="s">
        <v>183</v>
      </c>
      <c r="N17759">
        <v>873384</v>
      </c>
      <c r="O17759" t="s">
        <v>5900</v>
      </c>
      <c r="P17759" t="s">
        <v>91</v>
      </c>
      <c r="Q17759" t="s">
        <v>49</v>
      </c>
      <c r="R17759" t="s">
        <v>71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">
      <c r="A17760">
        <v>432410</v>
      </c>
      <c r="B17760" t="s">
        <v>283</v>
      </c>
      <c r="C17760" t="s">
        <v>25</v>
      </c>
      <c r="D17760" t="s">
        <v>26</v>
      </c>
      <c r="E17760" t="s">
        <v>134</v>
      </c>
      <c r="F17760" t="s">
        <v>69</v>
      </c>
      <c r="G17760" t="s">
        <v>87</v>
      </c>
      <c r="H17760" t="s">
        <v>151</v>
      </c>
      <c r="I17760" t="s">
        <v>76</v>
      </c>
      <c r="J17760" t="s">
        <v>76</v>
      </c>
      <c r="K17760" t="s">
        <v>46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t="s">
        <v>77</v>
      </c>
      <c r="N17760">
        <v>513890</v>
      </c>
      <c r="O17760" t="s">
        <v>5900</v>
      </c>
      <c r="P17760" t="s">
        <v>165</v>
      </c>
      <c r="Q17760" t="s">
        <v>49</v>
      </c>
      <c r="R17760" t="s">
        <v>71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">
      <c r="A17761">
        <v>441278</v>
      </c>
      <c r="B17761" t="s">
        <v>291</v>
      </c>
      <c r="C17761" t="s">
        <v>25</v>
      </c>
      <c r="D17761" t="s">
        <v>124</v>
      </c>
      <c r="E17761" t="s">
        <v>11849</v>
      </c>
      <c r="F17761" t="s">
        <v>60</v>
      </c>
      <c r="G17761" t="s">
        <v>87</v>
      </c>
      <c r="H17761" t="s">
        <v>224</v>
      </c>
      <c r="I17761" t="s">
        <v>32</v>
      </c>
      <c r="J17761" t="s">
        <v>96</v>
      </c>
      <c r="K17761" t="s">
        <v>46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t="s">
        <v>97</v>
      </c>
      <c r="N17761">
        <v>535251</v>
      </c>
      <c r="O17761" t="s">
        <v>5900</v>
      </c>
      <c r="P17761" t="s">
        <v>65</v>
      </c>
      <c r="Q17761" t="s">
        <v>49</v>
      </c>
      <c r="R17761" t="s">
        <v>71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">
      <c r="A17762">
        <v>440058</v>
      </c>
      <c r="B17762" t="s">
        <v>215</v>
      </c>
      <c r="C17762" t="s">
        <v>25</v>
      </c>
      <c r="D17762" t="s">
        <v>67</v>
      </c>
      <c r="E17762" t="s">
        <v>14660</v>
      </c>
      <c r="F17762" t="s">
        <v>60</v>
      </c>
      <c r="G17762" t="s">
        <v>87</v>
      </c>
      <c r="H17762" t="s">
        <v>130</v>
      </c>
      <c r="I17762" t="s">
        <v>145</v>
      </c>
      <c r="J17762" t="s">
        <v>145</v>
      </c>
      <c r="K17762" t="s">
        <v>46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t="s">
        <v>241</v>
      </c>
      <c r="N17762">
        <v>532500</v>
      </c>
      <c r="O17762" t="s">
        <v>5900</v>
      </c>
      <c r="P17762" t="s">
        <v>65</v>
      </c>
      <c r="Q17762" t="s">
        <v>49</v>
      </c>
      <c r="R17762" t="s">
        <v>71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">
      <c r="A17763">
        <v>681226</v>
      </c>
      <c r="B17763" t="s">
        <v>39</v>
      </c>
      <c r="C17763" t="s">
        <v>25</v>
      </c>
      <c r="D17763" t="s">
        <v>67</v>
      </c>
      <c r="E17763" t="s">
        <v>4293</v>
      </c>
      <c r="F17763" t="s">
        <v>60</v>
      </c>
      <c r="G17763" t="s">
        <v>87</v>
      </c>
      <c r="H17763" t="s">
        <v>30</v>
      </c>
      <c r="I17763" t="s">
        <v>137</v>
      </c>
      <c r="J17763" t="s">
        <v>123</v>
      </c>
      <c r="K17763" t="s">
        <v>46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t="s">
        <v>82</v>
      </c>
      <c r="N17763">
        <v>870198</v>
      </c>
      <c r="O17763" t="s">
        <v>5900</v>
      </c>
      <c r="P17763" t="s">
        <v>65</v>
      </c>
      <c r="Q17763" t="s">
        <v>49</v>
      </c>
      <c r="R17763" t="s">
        <v>71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">
      <c r="A17764">
        <v>1006291</v>
      </c>
      <c r="B17764" t="s">
        <v>218</v>
      </c>
      <c r="C17764" t="s">
        <v>25</v>
      </c>
      <c r="D17764" t="s">
        <v>67</v>
      </c>
      <c r="E17764" t="s">
        <v>14661</v>
      </c>
      <c r="F17764" t="s">
        <v>60</v>
      </c>
      <c r="G17764" t="s">
        <v>87</v>
      </c>
      <c r="H17764" t="s">
        <v>162</v>
      </c>
      <c r="I17764" t="s">
        <v>137</v>
      </c>
      <c r="J17764" t="s">
        <v>204</v>
      </c>
      <c r="K17764" t="s">
        <v>46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t="s">
        <v>183</v>
      </c>
      <c r="N17764">
        <v>1232694</v>
      </c>
      <c r="O17764" t="s">
        <v>5900</v>
      </c>
      <c r="P17764" t="s">
        <v>113</v>
      </c>
      <c r="Q17764" t="s">
        <v>49</v>
      </c>
      <c r="R17764" t="s">
        <v>71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">
      <c r="A17765">
        <v>676019</v>
      </c>
      <c r="B17765" t="s">
        <v>271</v>
      </c>
      <c r="C17765" t="s">
        <v>25</v>
      </c>
      <c r="D17765" t="s">
        <v>67</v>
      </c>
      <c r="E17765" t="s">
        <v>11068</v>
      </c>
      <c r="F17765" t="s">
        <v>60</v>
      </c>
      <c r="G17765" t="s">
        <v>87</v>
      </c>
      <c r="H17765" t="s">
        <v>30</v>
      </c>
      <c r="I17765" t="s">
        <v>137</v>
      </c>
      <c r="J17765" t="s">
        <v>204</v>
      </c>
      <c r="K17765" t="s">
        <v>46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t="s">
        <v>183</v>
      </c>
      <c r="N17765">
        <v>863946</v>
      </c>
      <c r="O17765" t="s">
        <v>5900</v>
      </c>
      <c r="P17765" t="s">
        <v>109</v>
      </c>
      <c r="Q17765" t="s">
        <v>49</v>
      </c>
      <c r="R17765" t="s">
        <v>71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">
      <c r="A17766">
        <v>867417</v>
      </c>
      <c r="B17766" t="s">
        <v>39</v>
      </c>
      <c r="C17766" t="s">
        <v>25</v>
      </c>
      <c r="D17766" t="s">
        <v>67</v>
      </c>
      <c r="E17766" t="s">
        <v>1790</v>
      </c>
      <c r="F17766" t="s">
        <v>60</v>
      </c>
      <c r="G17766" t="s">
        <v>87</v>
      </c>
      <c r="H17766" t="s">
        <v>107</v>
      </c>
      <c r="I17766" t="s">
        <v>285</v>
      </c>
      <c r="J17766" t="s">
        <v>285</v>
      </c>
      <c r="K17766" t="s">
        <v>46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t="s">
        <v>266</v>
      </c>
      <c r="N17766">
        <v>1081013</v>
      </c>
      <c r="O17766" t="s">
        <v>5900</v>
      </c>
      <c r="P17766" t="s">
        <v>102</v>
      </c>
      <c r="Q17766" t="s">
        <v>49</v>
      </c>
      <c r="R17766" t="s">
        <v>71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">
      <c r="A17767">
        <v>771337</v>
      </c>
      <c r="B17767" t="s">
        <v>128</v>
      </c>
      <c r="C17767" t="s">
        <v>25</v>
      </c>
      <c r="D17767" t="s">
        <v>67</v>
      </c>
      <c r="E17767" t="s">
        <v>14662</v>
      </c>
      <c r="F17767" t="s">
        <v>60</v>
      </c>
      <c r="G17767" t="s">
        <v>87</v>
      </c>
      <c r="H17767" t="s">
        <v>88</v>
      </c>
      <c r="I17767" t="s">
        <v>137</v>
      </c>
      <c r="J17767" t="s">
        <v>81</v>
      </c>
      <c r="K17767" t="s">
        <v>46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t="s">
        <v>89</v>
      </c>
      <c r="N17767">
        <v>973098</v>
      </c>
      <c r="O17767" t="s">
        <v>5900</v>
      </c>
      <c r="P17767" t="s">
        <v>102</v>
      </c>
      <c r="Q17767" t="s">
        <v>49</v>
      </c>
      <c r="R17767" t="s">
        <v>71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">
      <c r="A17768">
        <v>739077</v>
      </c>
      <c r="B17768" t="s">
        <v>39</v>
      </c>
      <c r="C17768" t="s">
        <v>25</v>
      </c>
      <c r="D17768" t="s">
        <v>67</v>
      </c>
      <c r="E17768" t="s">
        <v>1137</v>
      </c>
      <c r="F17768" t="s">
        <v>60</v>
      </c>
      <c r="G17768" t="s">
        <v>87</v>
      </c>
      <c r="H17768" t="s">
        <v>180</v>
      </c>
      <c r="I17768" t="s">
        <v>137</v>
      </c>
      <c r="J17768" t="s">
        <v>81</v>
      </c>
      <c r="K17768" t="s">
        <v>46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t="s">
        <v>89</v>
      </c>
      <c r="N17768">
        <v>936604</v>
      </c>
      <c r="O17768" t="s">
        <v>5900</v>
      </c>
      <c r="P17768" t="s">
        <v>102</v>
      </c>
      <c r="Q17768" t="s">
        <v>49</v>
      </c>
      <c r="R17768" t="s">
        <v>71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">
      <c r="A17769">
        <v>547732</v>
      </c>
      <c r="B17769" t="s">
        <v>39</v>
      </c>
      <c r="C17769" t="s">
        <v>25</v>
      </c>
      <c r="D17769" t="s">
        <v>184</v>
      </c>
      <c r="E17769" t="s">
        <v>14663</v>
      </c>
      <c r="F17769" t="s">
        <v>60</v>
      </c>
      <c r="G17769" t="s">
        <v>87</v>
      </c>
      <c r="H17769" t="s">
        <v>178</v>
      </c>
      <c r="I17769" t="s">
        <v>267</v>
      </c>
      <c r="J17769" t="s">
        <v>105</v>
      </c>
      <c r="K17769" t="s">
        <v>46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t="s">
        <v>31</v>
      </c>
      <c r="N17769">
        <v>706264</v>
      </c>
      <c r="O17769" t="s">
        <v>5900</v>
      </c>
      <c r="P17769" t="s">
        <v>127</v>
      </c>
      <c r="Q17769" t="s">
        <v>49</v>
      </c>
      <c r="R17769" t="s">
        <v>71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">
      <c r="A17770">
        <v>1033980</v>
      </c>
      <c r="B17770" t="s">
        <v>302</v>
      </c>
      <c r="C17770" t="s">
        <v>25</v>
      </c>
      <c r="D17770" t="s">
        <v>184</v>
      </c>
      <c r="E17770" t="s">
        <v>14664</v>
      </c>
      <c r="F17770" t="s">
        <v>60</v>
      </c>
      <c r="G17770" t="s">
        <v>87</v>
      </c>
      <c r="H17770" t="s">
        <v>162</v>
      </c>
      <c r="I17770" t="s">
        <v>137</v>
      </c>
      <c r="J17770" t="s">
        <v>44</v>
      </c>
      <c r="K17770" t="s">
        <v>46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t="s">
        <v>117</v>
      </c>
      <c r="N17770">
        <v>1263560</v>
      </c>
      <c r="O17770" t="s">
        <v>5900</v>
      </c>
      <c r="P17770" t="s">
        <v>113</v>
      </c>
      <c r="Q17770" t="s">
        <v>49</v>
      </c>
      <c r="R17770" t="s">
        <v>71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">
      <c r="A17771">
        <v>410780</v>
      </c>
      <c r="B17771" t="s">
        <v>128</v>
      </c>
      <c r="C17771" t="s">
        <v>25</v>
      </c>
      <c r="D17771" t="s">
        <v>184</v>
      </c>
      <c r="E17771" t="s">
        <v>3304</v>
      </c>
      <c r="F17771" t="s">
        <v>60</v>
      </c>
      <c r="G17771" t="s">
        <v>87</v>
      </c>
      <c r="H17771" t="s">
        <v>167</v>
      </c>
      <c r="I17771" t="s">
        <v>137</v>
      </c>
      <c r="J17771" t="s">
        <v>116</v>
      </c>
      <c r="K17771" t="s">
        <v>46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t="s">
        <v>220</v>
      </c>
      <c r="N17771">
        <v>462432</v>
      </c>
      <c r="O17771" t="s">
        <v>5900</v>
      </c>
      <c r="P17771" t="s">
        <v>102</v>
      </c>
      <c r="Q17771" t="s">
        <v>49</v>
      </c>
      <c r="R17771" t="s">
        <v>71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">
      <c r="A17772">
        <v>872057</v>
      </c>
      <c r="B17772" t="s">
        <v>92</v>
      </c>
      <c r="C17772" t="s">
        <v>25</v>
      </c>
      <c r="D17772" t="s">
        <v>72</v>
      </c>
      <c r="E17772" t="s">
        <v>5864</v>
      </c>
      <c r="F17772" t="s">
        <v>60</v>
      </c>
      <c r="G17772" t="s">
        <v>87</v>
      </c>
      <c r="H17772" t="s">
        <v>107</v>
      </c>
      <c r="I17772" t="s">
        <v>312</v>
      </c>
      <c r="J17772" t="s">
        <v>97</v>
      </c>
      <c r="K17772" t="s">
        <v>46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t="s">
        <v>53</v>
      </c>
      <c r="N17772">
        <v>1086228</v>
      </c>
      <c r="O17772" t="s">
        <v>5900</v>
      </c>
      <c r="P17772" t="s">
        <v>113</v>
      </c>
      <c r="Q17772" t="s">
        <v>49</v>
      </c>
      <c r="R17772" t="s">
        <v>71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">
      <c r="A17773">
        <v>1007709</v>
      </c>
      <c r="B17773" t="s">
        <v>85</v>
      </c>
      <c r="C17773" t="s">
        <v>25</v>
      </c>
      <c r="D17773" t="s">
        <v>50</v>
      </c>
      <c r="E17773" t="s">
        <v>14665</v>
      </c>
      <c r="F17773" t="s">
        <v>60</v>
      </c>
      <c r="G17773" t="s">
        <v>87</v>
      </c>
      <c r="H17773" t="s">
        <v>162</v>
      </c>
      <c r="I17773" t="s">
        <v>261</v>
      </c>
      <c r="J17773" t="s">
        <v>81</v>
      </c>
      <c r="K17773" t="s">
        <v>46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t="s">
        <v>89</v>
      </c>
      <c r="N17773">
        <v>1234351</v>
      </c>
      <c r="O17773" t="s">
        <v>5900</v>
      </c>
      <c r="P17773" t="s">
        <v>113</v>
      </c>
      <c r="Q17773" t="s">
        <v>49</v>
      </c>
      <c r="R17773" t="s">
        <v>71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">
      <c r="A17774">
        <v>766503</v>
      </c>
      <c r="B17774" t="s">
        <v>246</v>
      </c>
      <c r="C17774" t="s">
        <v>25</v>
      </c>
      <c r="D17774" t="s">
        <v>50</v>
      </c>
      <c r="E17774" t="s">
        <v>14666</v>
      </c>
      <c r="F17774" t="s">
        <v>60</v>
      </c>
      <c r="G17774" t="s">
        <v>87</v>
      </c>
      <c r="H17774" t="s">
        <v>180</v>
      </c>
      <c r="I17774" t="s">
        <v>383</v>
      </c>
      <c r="J17774" t="s">
        <v>64</v>
      </c>
      <c r="K17774" t="s">
        <v>46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t="s">
        <v>263</v>
      </c>
      <c r="N17774">
        <v>967514</v>
      </c>
      <c r="O17774" t="s">
        <v>5900</v>
      </c>
      <c r="P17774" t="s">
        <v>113</v>
      </c>
      <c r="Q17774" t="s">
        <v>49</v>
      </c>
      <c r="R17774" t="s">
        <v>71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">
      <c r="A17775">
        <v>891197</v>
      </c>
      <c r="B17775" t="s">
        <v>456</v>
      </c>
      <c r="C17775" t="s">
        <v>25</v>
      </c>
      <c r="D17775" t="s">
        <v>114</v>
      </c>
      <c r="E17775" t="s">
        <v>14667</v>
      </c>
      <c r="F17775" t="s">
        <v>60</v>
      </c>
      <c r="G17775" t="s">
        <v>87</v>
      </c>
      <c r="H17775" t="s">
        <v>107</v>
      </c>
      <c r="I17775" t="s">
        <v>297</v>
      </c>
      <c r="J17775" t="s">
        <v>123</v>
      </c>
      <c r="K17775" t="s">
        <v>46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t="s">
        <v>82</v>
      </c>
      <c r="N17775">
        <v>1107990</v>
      </c>
      <c r="O17775" t="s">
        <v>5900</v>
      </c>
      <c r="P17775" t="s">
        <v>65</v>
      </c>
      <c r="Q17775" t="s">
        <v>49</v>
      </c>
      <c r="R17775" t="s">
        <v>71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">
      <c r="A17776">
        <v>1010293</v>
      </c>
      <c r="B17776" t="s">
        <v>208</v>
      </c>
      <c r="C17776" t="s">
        <v>25</v>
      </c>
      <c r="D17776" t="s">
        <v>141</v>
      </c>
      <c r="E17776" t="s">
        <v>14668</v>
      </c>
      <c r="F17776" t="s">
        <v>60</v>
      </c>
      <c r="G17776" t="s">
        <v>87</v>
      </c>
      <c r="H17776" t="s">
        <v>162</v>
      </c>
      <c r="I17776" t="s">
        <v>31</v>
      </c>
      <c r="J17776" t="s">
        <v>31</v>
      </c>
      <c r="K17776" t="s">
        <v>46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t="s">
        <v>112</v>
      </c>
      <c r="N17776">
        <v>1237093</v>
      </c>
      <c r="O17776" t="s">
        <v>5900</v>
      </c>
      <c r="P17776" t="s">
        <v>127</v>
      </c>
      <c r="Q17776" t="s">
        <v>49</v>
      </c>
      <c r="R17776" t="s">
        <v>71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">
      <c r="A17777">
        <v>856705</v>
      </c>
      <c r="B17777" t="s">
        <v>295</v>
      </c>
      <c r="C17777" t="s">
        <v>25</v>
      </c>
      <c r="D17777" t="s">
        <v>202</v>
      </c>
      <c r="E17777" t="s">
        <v>14669</v>
      </c>
      <c r="F17777" t="s">
        <v>60</v>
      </c>
      <c r="G17777" t="s">
        <v>87</v>
      </c>
      <c r="H17777" t="s">
        <v>111</v>
      </c>
      <c r="I17777" t="s">
        <v>304</v>
      </c>
      <c r="J17777" t="s">
        <v>285</v>
      </c>
      <c r="K17777" t="s">
        <v>46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t="s">
        <v>266</v>
      </c>
      <c r="N17777">
        <v>1069093</v>
      </c>
      <c r="O17777" t="s">
        <v>5900</v>
      </c>
      <c r="P17777" t="s">
        <v>65</v>
      </c>
      <c r="Q17777" t="s">
        <v>49</v>
      </c>
      <c r="R17777" t="s">
        <v>71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">
      <c r="A17778">
        <v>759435</v>
      </c>
      <c r="B17778" t="s">
        <v>58</v>
      </c>
      <c r="C17778" t="s">
        <v>25</v>
      </c>
      <c r="D17778" t="s">
        <v>202</v>
      </c>
      <c r="E17778" t="s">
        <v>8759</v>
      </c>
      <c r="F17778" t="s">
        <v>60</v>
      </c>
      <c r="G17778" t="s">
        <v>87</v>
      </c>
      <c r="H17778" t="s">
        <v>180</v>
      </c>
      <c r="I17778" t="s">
        <v>270</v>
      </c>
      <c r="J17778" t="s">
        <v>81</v>
      </c>
      <c r="K17778" t="s">
        <v>46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t="s">
        <v>89</v>
      </c>
      <c r="N17778">
        <v>959675</v>
      </c>
      <c r="O17778" t="s">
        <v>5900</v>
      </c>
      <c r="P17778" t="s">
        <v>109</v>
      </c>
      <c r="Q17778" t="s">
        <v>49</v>
      </c>
      <c r="R17778" t="s">
        <v>71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">
      <c r="A17779">
        <v>974740</v>
      </c>
      <c r="B17779" t="s">
        <v>128</v>
      </c>
      <c r="C17779" t="s">
        <v>25</v>
      </c>
      <c r="D17779" t="s">
        <v>211</v>
      </c>
      <c r="E17779" t="s">
        <v>14670</v>
      </c>
      <c r="F17779" t="s">
        <v>60</v>
      </c>
      <c r="G17779" t="s">
        <v>87</v>
      </c>
      <c r="H17779" t="s">
        <v>119</v>
      </c>
      <c r="I17779" t="s">
        <v>101</v>
      </c>
      <c r="J17779" t="s">
        <v>89</v>
      </c>
      <c r="K17779" t="s">
        <v>46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t="s">
        <v>90</v>
      </c>
      <c r="N17779">
        <v>1197030</v>
      </c>
      <c r="O17779" t="s">
        <v>5900</v>
      </c>
      <c r="P17779" t="s">
        <v>127</v>
      </c>
      <c r="Q17779" t="s">
        <v>49</v>
      </c>
      <c r="R17779" t="s">
        <v>71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">
      <c r="A17780">
        <v>466150</v>
      </c>
      <c r="B17780" t="s">
        <v>128</v>
      </c>
      <c r="C17780" t="s">
        <v>25</v>
      </c>
      <c r="D17780" t="s">
        <v>211</v>
      </c>
      <c r="E17780" t="s">
        <v>14671</v>
      </c>
      <c r="F17780" t="s">
        <v>60</v>
      </c>
      <c r="G17780" t="s">
        <v>87</v>
      </c>
      <c r="H17780" t="s">
        <v>154</v>
      </c>
      <c r="I17780" t="s">
        <v>137</v>
      </c>
      <c r="J17780" t="s">
        <v>64</v>
      </c>
      <c r="K17780" t="s">
        <v>46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t="s">
        <v>263</v>
      </c>
      <c r="N17780">
        <v>585404</v>
      </c>
      <c r="O17780" t="s">
        <v>5900</v>
      </c>
      <c r="P17780" t="s">
        <v>113</v>
      </c>
      <c r="Q17780" t="s">
        <v>49</v>
      </c>
      <c r="R17780" t="s">
        <v>71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">
      <c r="A17781">
        <v>578171</v>
      </c>
      <c r="B17781" t="s">
        <v>349</v>
      </c>
      <c r="C17781" t="s">
        <v>25</v>
      </c>
      <c r="D17781" t="s">
        <v>211</v>
      </c>
      <c r="E17781" t="s">
        <v>14672</v>
      </c>
      <c r="F17781" t="s">
        <v>60</v>
      </c>
      <c r="G17781" t="s">
        <v>87</v>
      </c>
      <c r="H17781" t="s">
        <v>145</v>
      </c>
      <c r="I17781" t="s">
        <v>261</v>
      </c>
      <c r="J17781" t="s">
        <v>77</v>
      </c>
      <c r="K17781" t="s">
        <v>46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t="s">
        <v>96</v>
      </c>
      <c r="N17781">
        <v>743392</v>
      </c>
      <c r="O17781" t="s">
        <v>5900</v>
      </c>
      <c r="P17781" t="s">
        <v>109</v>
      </c>
      <c r="Q17781" t="s">
        <v>49</v>
      </c>
      <c r="R17781" t="s">
        <v>71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">
      <c r="A17782">
        <v>432365</v>
      </c>
      <c r="B17782" t="s">
        <v>66</v>
      </c>
      <c r="C17782" t="s">
        <v>25</v>
      </c>
      <c r="D17782" t="s">
        <v>211</v>
      </c>
      <c r="E17782" t="s">
        <v>2414</v>
      </c>
      <c r="F17782" t="s">
        <v>60</v>
      </c>
      <c r="G17782" t="s">
        <v>87</v>
      </c>
      <c r="H17782" t="s">
        <v>151</v>
      </c>
      <c r="I17782" t="s">
        <v>75</v>
      </c>
      <c r="J17782" t="s">
        <v>76</v>
      </c>
      <c r="K17782" t="s">
        <v>46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t="s">
        <v>77</v>
      </c>
      <c r="N17782">
        <v>513798</v>
      </c>
      <c r="O17782" t="s">
        <v>5900</v>
      </c>
      <c r="P17782" t="s">
        <v>102</v>
      </c>
      <c r="Q17782" t="s">
        <v>49</v>
      </c>
      <c r="R17782" t="s">
        <v>71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">
      <c r="A17783">
        <v>374171</v>
      </c>
      <c r="B17783" t="s">
        <v>291</v>
      </c>
      <c r="C17783" t="s">
        <v>25</v>
      </c>
      <c r="D17783" t="s">
        <v>26</v>
      </c>
      <c r="E17783" t="s">
        <v>134</v>
      </c>
      <c r="F17783" t="s">
        <v>60</v>
      </c>
      <c r="G17783" t="s">
        <v>87</v>
      </c>
      <c r="H17783" t="s">
        <v>54</v>
      </c>
      <c r="I17783" t="s">
        <v>318</v>
      </c>
      <c r="J17783" t="s">
        <v>189</v>
      </c>
      <c r="K17783" t="s">
        <v>46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t="s">
        <v>170</v>
      </c>
      <c r="N17783">
        <v>395054</v>
      </c>
      <c r="O17783" t="s">
        <v>5900</v>
      </c>
      <c r="P17783" t="s">
        <v>113</v>
      </c>
      <c r="Q17783" t="s">
        <v>49</v>
      </c>
      <c r="R17783" t="s">
        <v>71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">
      <c r="A17784">
        <v>470026</v>
      </c>
      <c r="B17784" t="s">
        <v>208</v>
      </c>
      <c r="C17784" t="s">
        <v>25</v>
      </c>
      <c r="D17784" t="s">
        <v>26</v>
      </c>
      <c r="E17784" t="s">
        <v>134</v>
      </c>
      <c r="F17784" t="s">
        <v>60</v>
      </c>
      <c r="G17784" t="s">
        <v>87</v>
      </c>
      <c r="H17784" t="s">
        <v>154</v>
      </c>
      <c r="I17784" t="s">
        <v>160</v>
      </c>
      <c r="J17784" t="s">
        <v>148</v>
      </c>
      <c r="K17784" t="s">
        <v>46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t="s">
        <v>149</v>
      </c>
      <c r="N17784">
        <v>593216</v>
      </c>
      <c r="O17784" t="s">
        <v>5900</v>
      </c>
      <c r="P17784" t="s">
        <v>113</v>
      </c>
      <c r="Q17784" t="s">
        <v>49</v>
      </c>
      <c r="R17784" t="s">
        <v>71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">
      <c r="A17785">
        <v>610881</v>
      </c>
      <c r="B17785" t="s">
        <v>39</v>
      </c>
      <c r="C17785" t="s">
        <v>25</v>
      </c>
      <c r="D17785" t="s">
        <v>26</v>
      </c>
      <c r="E17785" t="s">
        <v>13636</v>
      </c>
      <c r="F17785" t="s">
        <v>60</v>
      </c>
      <c r="G17785" t="s">
        <v>87</v>
      </c>
      <c r="H17785" t="s">
        <v>177</v>
      </c>
      <c r="I17785" t="s">
        <v>274</v>
      </c>
      <c r="J17785" t="s">
        <v>162</v>
      </c>
      <c r="K17785" t="s">
        <v>46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t="s">
        <v>116</v>
      </c>
      <c r="N17785">
        <v>783396</v>
      </c>
      <c r="O17785" t="s">
        <v>5900</v>
      </c>
      <c r="P17785" t="s">
        <v>109</v>
      </c>
      <c r="Q17785" t="s">
        <v>49</v>
      </c>
      <c r="R17785" t="s">
        <v>71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">
      <c r="A17786">
        <v>954142</v>
      </c>
      <c r="B17786" t="s">
        <v>128</v>
      </c>
      <c r="C17786" t="s">
        <v>25</v>
      </c>
      <c r="D17786" t="s">
        <v>67</v>
      </c>
      <c r="E17786" t="s">
        <v>14673</v>
      </c>
      <c r="F17786" t="s">
        <v>60</v>
      </c>
      <c r="G17786" t="s">
        <v>87</v>
      </c>
      <c r="H17786" t="s">
        <v>119</v>
      </c>
      <c r="I17786" t="s">
        <v>89</v>
      </c>
      <c r="J17786" t="s">
        <v>163</v>
      </c>
      <c r="K17786" t="s">
        <v>46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t="s">
        <v>164</v>
      </c>
      <c r="N17786">
        <v>1174893</v>
      </c>
      <c r="O17786" t="s">
        <v>5900</v>
      </c>
      <c r="P17786" t="s">
        <v>109</v>
      </c>
      <c r="Q17786" t="s">
        <v>49</v>
      </c>
      <c r="R17786" t="s">
        <v>71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">
      <c r="A17787">
        <v>482876</v>
      </c>
      <c r="B17787" t="s">
        <v>128</v>
      </c>
      <c r="C17787" t="s">
        <v>25</v>
      </c>
      <c r="D17787" t="s">
        <v>184</v>
      </c>
      <c r="E17787" t="s">
        <v>14674</v>
      </c>
      <c r="F17787" t="s">
        <v>60</v>
      </c>
      <c r="G17787" t="s">
        <v>87</v>
      </c>
      <c r="H17787" t="s">
        <v>148</v>
      </c>
      <c r="I17787" t="s">
        <v>96</v>
      </c>
      <c r="J17787" t="s">
        <v>96</v>
      </c>
      <c r="K17787" t="s">
        <v>46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t="s">
        <v>97</v>
      </c>
      <c r="N17787">
        <v>614325</v>
      </c>
      <c r="O17787" t="s">
        <v>5900</v>
      </c>
      <c r="P17787" t="s">
        <v>102</v>
      </c>
      <c r="Q17787" t="s">
        <v>49</v>
      </c>
      <c r="R17787" t="s">
        <v>71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">
      <c r="A17788">
        <v>853138</v>
      </c>
      <c r="B17788" t="s">
        <v>58</v>
      </c>
      <c r="C17788" t="s">
        <v>25</v>
      </c>
      <c r="D17788" t="s">
        <v>26</v>
      </c>
      <c r="E17788" t="s">
        <v>6699</v>
      </c>
      <c r="F17788" t="s">
        <v>60</v>
      </c>
      <c r="G17788" t="s">
        <v>87</v>
      </c>
      <c r="H17788" t="s">
        <v>111</v>
      </c>
      <c r="I17788" t="s">
        <v>285</v>
      </c>
      <c r="J17788" t="s">
        <v>285</v>
      </c>
      <c r="K17788" t="s">
        <v>46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t="s">
        <v>266</v>
      </c>
      <c r="N17788">
        <v>1065294</v>
      </c>
      <c r="O17788" t="s">
        <v>5900</v>
      </c>
      <c r="P17788" t="s">
        <v>127</v>
      </c>
      <c r="Q17788" t="s">
        <v>49</v>
      </c>
      <c r="R17788" t="s">
        <v>71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">
      <c r="A17789">
        <v>651942</v>
      </c>
      <c r="B17789" t="s">
        <v>227</v>
      </c>
      <c r="C17789" t="s">
        <v>25</v>
      </c>
      <c r="D17789" t="s">
        <v>26</v>
      </c>
      <c r="E17789" t="s">
        <v>14675</v>
      </c>
      <c r="F17789" t="s">
        <v>60</v>
      </c>
      <c r="G17789" t="s">
        <v>87</v>
      </c>
      <c r="H17789" t="s">
        <v>159</v>
      </c>
      <c r="I17789" t="s">
        <v>137</v>
      </c>
      <c r="J17789" t="s">
        <v>122</v>
      </c>
      <c r="K17789" t="s">
        <v>46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t="s">
        <v>204</v>
      </c>
      <c r="N17789">
        <v>833879</v>
      </c>
      <c r="O17789" t="s">
        <v>5900</v>
      </c>
      <c r="P17789" t="s">
        <v>102</v>
      </c>
      <c r="Q17789" t="s">
        <v>49</v>
      </c>
      <c r="R17789" t="s">
        <v>71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">
      <c r="A17790">
        <v>625613</v>
      </c>
      <c r="B17790" t="s">
        <v>39</v>
      </c>
      <c r="C17790" t="s">
        <v>25</v>
      </c>
      <c r="D17790" t="s">
        <v>184</v>
      </c>
      <c r="E17790" t="s">
        <v>14676</v>
      </c>
      <c r="F17790" t="s">
        <v>60</v>
      </c>
      <c r="G17790" t="s">
        <v>87</v>
      </c>
      <c r="H17790" t="s">
        <v>207</v>
      </c>
      <c r="I17790" t="s">
        <v>137</v>
      </c>
      <c r="J17790" t="s">
        <v>82</v>
      </c>
      <c r="K17790" t="s">
        <v>46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t="s">
        <v>83</v>
      </c>
      <c r="N17790">
        <v>801722</v>
      </c>
      <c r="O17790" t="s">
        <v>5900</v>
      </c>
      <c r="P17790" t="s">
        <v>109</v>
      </c>
      <c r="Q17790" t="s">
        <v>49</v>
      </c>
      <c r="R17790" t="s">
        <v>71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">
      <c r="A17791">
        <v>1036190</v>
      </c>
      <c r="B17791" t="s">
        <v>213</v>
      </c>
      <c r="C17791" t="s">
        <v>25</v>
      </c>
      <c r="D17791" t="s">
        <v>124</v>
      </c>
      <c r="E17791" t="s">
        <v>14677</v>
      </c>
      <c r="F17791" t="s">
        <v>60</v>
      </c>
      <c r="G17791" t="s">
        <v>87</v>
      </c>
      <c r="H17791" t="s">
        <v>162</v>
      </c>
      <c r="I17791" t="s">
        <v>138</v>
      </c>
      <c r="J17791" t="s">
        <v>123</v>
      </c>
      <c r="K17791" t="s">
        <v>46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t="s">
        <v>82</v>
      </c>
      <c r="N17791">
        <v>1265846</v>
      </c>
      <c r="O17791" t="s">
        <v>5900</v>
      </c>
      <c r="P17791" t="s">
        <v>127</v>
      </c>
      <c r="Q17791" t="s">
        <v>49</v>
      </c>
      <c r="R17791" t="s">
        <v>71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">
      <c r="A17792">
        <v>445672</v>
      </c>
      <c r="B17792" t="s">
        <v>411</v>
      </c>
      <c r="C17792" t="s">
        <v>25</v>
      </c>
      <c r="D17792" t="s">
        <v>67</v>
      </c>
      <c r="E17792" t="s">
        <v>14678</v>
      </c>
      <c r="F17792" t="s">
        <v>60</v>
      </c>
      <c r="G17792" t="s">
        <v>87</v>
      </c>
      <c r="H17792" t="s">
        <v>130</v>
      </c>
      <c r="I17792" t="s">
        <v>170</v>
      </c>
      <c r="J17792" t="s">
        <v>170</v>
      </c>
      <c r="K17792" t="s">
        <v>46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t="s">
        <v>63</v>
      </c>
      <c r="N17792">
        <v>544387</v>
      </c>
      <c r="O17792" t="s">
        <v>5900</v>
      </c>
      <c r="P17792" t="s">
        <v>113</v>
      </c>
      <c r="Q17792" t="s">
        <v>49</v>
      </c>
      <c r="R17792" t="s">
        <v>71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">
      <c r="A17793">
        <v>471212</v>
      </c>
      <c r="B17793" t="s">
        <v>39</v>
      </c>
      <c r="C17793" t="s">
        <v>25</v>
      </c>
      <c r="D17793" t="s">
        <v>67</v>
      </c>
      <c r="E17793" t="s">
        <v>134</v>
      </c>
      <c r="F17793" t="s">
        <v>60</v>
      </c>
      <c r="G17793" t="s">
        <v>87</v>
      </c>
      <c r="H17793" t="s">
        <v>154</v>
      </c>
      <c r="I17793" t="s">
        <v>236</v>
      </c>
      <c r="J17793" t="s">
        <v>148</v>
      </c>
      <c r="K17793" t="s">
        <v>46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t="s">
        <v>149</v>
      </c>
      <c r="N17793">
        <v>594863</v>
      </c>
      <c r="O17793" t="s">
        <v>5900</v>
      </c>
      <c r="P17793" t="s">
        <v>113</v>
      </c>
      <c r="Q17793" t="s">
        <v>49</v>
      </c>
      <c r="R17793" t="s">
        <v>71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">
      <c r="A17794">
        <v>825562</v>
      </c>
      <c r="B17794" t="s">
        <v>302</v>
      </c>
      <c r="C17794" t="s">
        <v>25</v>
      </c>
      <c r="D17794" t="s">
        <v>67</v>
      </c>
      <c r="E17794" t="s">
        <v>14679</v>
      </c>
      <c r="F17794" t="s">
        <v>60</v>
      </c>
      <c r="G17794" t="s">
        <v>87</v>
      </c>
      <c r="H17794" t="s">
        <v>152</v>
      </c>
      <c r="I17794" t="s">
        <v>137</v>
      </c>
      <c r="J17794" t="s">
        <v>160</v>
      </c>
      <c r="K17794" t="s">
        <v>46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t="s">
        <v>108</v>
      </c>
      <c r="N17794">
        <v>1034363</v>
      </c>
      <c r="O17794" t="s">
        <v>5900</v>
      </c>
      <c r="P17794" t="s">
        <v>113</v>
      </c>
      <c r="Q17794" t="s">
        <v>49</v>
      </c>
      <c r="R17794" t="s">
        <v>71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">
      <c r="A17795">
        <v>571647</v>
      </c>
      <c r="B17795" t="s">
        <v>373</v>
      </c>
      <c r="C17795" t="s">
        <v>25</v>
      </c>
      <c r="D17795" t="s">
        <v>72</v>
      </c>
      <c r="E17795" t="s">
        <v>1100</v>
      </c>
      <c r="F17795" t="s">
        <v>60</v>
      </c>
      <c r="G17795" t="s">
        <v>87</v>
      </c>
      <c r="H17795" t="s">
        <v>88</v>
      </c>
      <c r="I17795" t="s">
        <v>304</v>
      </c>
      <c r="J17795" t="s">
        <v>160</v>
      </c>
      <c r="K17795" t="s">
        <v>46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t="s">
        <v>108</v>
      </c>
      <c r="N17795">
        <v>735302</v>
      </c>
      <c r="O17795" t="s">
        <v>5900</v>
      </c>
      <c r="P17795" t="s">
        <v>127</v>
      </c>
      <c r="Q17795" t="s">
        <v>49</v>
      </c>
      <c r="R17795" t="s">
        <v>71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">
      <c r="A17796">
        <v>573480</v>
      </c>
      <c r="B17796" t="s">
        <v>128</v>
      </c>
      <c r="C17796" t="s">
        <v>25</v>
      </c>
      <c r="D17796" t="s">
        <v>72</v>
      </c>
      <c r="E17796" t="s">
        <v>3945</v>
      </c>
      <c r="F17796" t="s">
        <v>60</v>
      </c>
      <c r="G17796" t="s">
        <v>87</v>
      </c>
      <c r="H17796" t="s">
        <v>145</v>
      </c>
      <c r="I17796" t="s">
        <v>64</v>
      </c>
      <c r="J17796" t="s">
        <v>64</v>
      </c>
      <c r="K17796" t="s">
        <v>46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t="s">
        <v>263</v>
      </c>
      <c r="N17796">
        <v>737651</v>
      </c>
      <c r="O17796" t="s">
        <v>5900</v>
      </c>
      <c r="P17796" t="s">
        <v>65</v>
      </c>
      <c r="Q17796" t="s">
        <v>49</v>
      </c>
      <c r="R17796" t="s">
        <v>71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">
      <c r="A17797">
        <v>820473</v>
      </c>
      <c r="B17797" t="s">
        <v>218</v>
      </c>
      <c r="C17797" t="s">
        <v>25</v>
      </c>
      <c r="D17797" t="s">
        <v>50</v>
      </c>
      <c r="E17797" t="s">
        <v>14680</v>
      </c>
      <c r="F17797" t="s">
        <v>60</v>
      </c>
      <c r="G17797" t="s">
        <v>87</v>
      </c>
      <c r="H17797" t="s">
        <v>152</v>
      </c>
      <c r="I17797" t="s">
        <v>137</v>
      </c>
      <c r="J17797" t="s">
        <v>122</v>
      </c>
      <c r="K17797" t="s">
        <v>46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t="s">
        <v>204</v>
      </c>
      <c r="N17797">
        <v>1028698</v>
      </c>
      <c r="O17797" t="s">
        <v>5900</v>
      </c>
      <c r="P17797" t="s">
        <v>113</v>
      </c>
      <c r="Q17797" t="s">
        <v>49</v>
      </c>
      <c r="R17797" t="s">
        <v>71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">
      <c r="A17798">
        <v>774142</v>
      </c>
      <c r="B17798" t="s">
        <v>128</v>
      </c>
      <c r="C17798" t="s">
        <v>25</v>
      </c>
      <c r="D17798" t="s">
        <v>50</v>
      </c>
      <c r="E17798" t="s">
        <v>14681</v>
      </c>
      <c r="F17798" t="s">
        <v>60</v>
      </c>
      <c r="G17798" t="s">
        <v>87</v>
      </c>
      <c r="H17798" t="s">
        <v>88</v>
      </c>
      <c r="I17798" t="s">
        <v>97</v>
      </c>
      <c r="J17798" t="s">
        <v>97</v>
      </c>
      <c r="K17798" t="s">
        <v>46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t="s">
        <v>53</v>
      </c>
      <c r="N17798">
        <v>976246</v>
      </c>
      <c r="O17798" t="s">
        <v>5900</v>
      </c>
      <c r="P17798" t="s">
        <v>102</v>
      </c>
      <c r="Q17798" t="s">
        <v>49</v>
      </c>
      <c r="R17798" t="s">
        <v>71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">
      <c r="A17799">
        <v>532456</v>
      </c>
      <c r="B17799" t="s">
        <v>239</v>
      </c>
      <c r="C17799" t="s">
        <v>25</v>
      </c>
      <c r="D17799" t="s">
        <v>114</v>
      </c>
      <c r="E17799" t="s">
        <v>7877</v>
      </c>
      <c r="F17799" t="s">
        <v>60</v>
      </c>
      <c r="G17799" t="s">
        <v>87</v>
      </c>
      <c r="H17799" t="s">
        <v>244</v>
      </c>
      <c r="I17799" t="s">
        <v>101</v>
      </c>
      <c r="J17799" t="s">
        <v>96</v>
      </c>
      <c r="K17799" t="s">
        <v>46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t="s">
        <v>97</v>
      </c>
      <c r="N17799">
        <v>688240</v>
      </c>
      <c r="O17799" t="s">
        <v>5900</v>
      </c>
      <c r="P17799" t="s">
        <v>102</v>
      </c>
      <c r="Q17799" t="s">
        <v>49</v>
      </c>
      <c r="R17799" t="s">
        <v>71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">
      <c r="A17800">
        <v>883912</v>
      </c>
      <c r="B17800" t="s">
        <v>215</v>
      </c>
      <c r="C17800" t="s">
        <v>25</v>
      </c>
      <c r="D17800" t="s">
        <v>202</v>
      </c>
      <c r="E17800" t="s">
        <v>14682</v>
      </c>
      <c r="F17800" t="s">
        <v>60</v>
      </c>
      <c r="G17800" t="s">
        <v>87</v>
      </c>
      <c r="H17800" t="s">
        <v>107</v>
      </c>
      <c r="I17800" t="s">
        <v>75</v>
      </c>
      <c r="J17800" t="s">
        <v>53</v>
      </c>
      <c r="K17800" t="s">
        <v>46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t="s">
        <v>307</v>
      </c>
      <c r="N17800">
        <v>1099199</v>
      </c>
      <c r="O17800" t="s">
        <v>5900</v>
      </c>
      <c r="P17800" t="s">
        <v>65</v>
      </c>
      <c r="Q17800" t="s">
        <v>49</v>
      </c>
      <c r="R17800" t="s">
        <v>71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">
      <c r="A17801">
        <v>453677</v>
      </c>
      <c r="B17801" t="s">
        <v>218</v>
      </c>
      <c r="C17801" t="s">
        <v>25</v>
      </c>
      <c r="D17801" t="s">
        <v>40</v>
      </c>
      <c r="E17801" t="s">
        <v>14683</v>
      </c>
      <c r="F17801" t="s">
        <v>60</v>
      </c>
      <c r="G17801" t="s">
        <v>87</v>
      </c>
      <c r="H17801" t="s">
        <v>198</v>
      </c>
      <c r="I17801" t="s">
        <v>75</v>
      </c>
      <c r="J17801" t="s">
        <v>119</v>
      </c>
      <c r="K17801" t="s">
        <v>46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t="s">
        <v>162</v>
      </c>
      <c r="N17801">
        <v>561070</v>
      </c>
      <c r="O17801" t="s">
        <v>5900</v>
      </c>
      <c r="P17801" t="s">
        <v>102</v>
      </c>
      <c r="Q17801" t="s">
        <v>49</v>
      </c>
      <c r="R17801" t="s">
        <v>71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">
      <c r="A17802">
        <v>470022</v>
      </c>
      <c r="B17802" t="s">
        <v>39</v>
      </c>
      <c r="C17802" t="s">
        <v>25</v>
      </c>
      <c r="D17802" t="s">
        <v>26</v>
      </c>
      <c r="E17802" t="s">
        <v>134</v>
      </c>
      <c r="F17802" t="s">
        <v>60</v>
      </c>
      <c r="G17802" t="s">
        <v>87</v>
      </c>
      <c r="H17802" t="s">
        <v>154</v>
      </c>
      <c r="I17802" t="s">
        <v>63</v>
      </c>
      <c r="J17802" t="s">
        <v>148</v>
      </c>
      <c r="K17802" t="s">
        <v>46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t="s">
        <v>149</v>
      </c>
      <c r="N17802">
        <v>593205</v>
      </c>
      <c r="O17802" t="s">
        <v>5900</v>
      </c>
      <c r="P17802" t="s">
        <v>113</v>
      </c>
      <c r="Q17802" t="s">
        <v>49</v>
      </c>
      <c r="R17802" t="s">
        <v>71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">
      <c r="A17803">
        <v>812580</v>
      </c>
      <c r="B17803" t="s">
        <v>218</v>
      </c>
      <c r="C17803" t="s">
        <v>25</v>
      </c>
      <c r="D17803" t="s">
        <v>26</v>
      </c>
      <c r="E17803" t="s">
        <v>14684</v>
      </c>
      <c r="F17803" t="s">
        <v>60</v>
      </c>
      <c r="G17803" t="s">
        <v>87</v>
      </c>
      <c r="H17803" t="s">
        <v>152</v>
      </c>
      <c r="I17803" t="s">
        <v>137</v>
      </c>
      <c r="J17803" t="s">
        <v>122</v>
      </c>
      <c r="K17803" t="s">
        <v>46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t="s">
        <v>204</v>
      </c>
      <c r="N17803">
        <v>1019748</v>
      </c>
      <c r="O17803" t="s">
        <v>5900</v>
      </c>
      <c r="P17803" t="s">
        <v>113</v>
      </c>
      <c r="Q17803" t="s">
        <v>49</v>
      </c>
      <c r="R17803" t="s">
        <v>71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">
      <c r="A17804">
        <v>470015</v>
      </c>
      <c r="B17804" t="s">
        <v>39</v>
      </c>
      <c r="C17804" t="s">
        <v>25</v>
      </c>
      <c r="D17804" t="s">
        <v>26</v>
      </c>
      <c r="E17804" t="s">
        <v>134</v>
      </c>
      <c r="F17804" t="s">
        <v>60</v>
      </c>
      <c r="G17804" t="s">
        <v>87</v>
      </c>
      <c r="H17804" t="s">
        <v>154</v>
      </c>
      <c r="I17804" t="s">
        <v>236</v>
      </c>
      <c r="J17804" t="s">
        <v>148</v>
      </c>
      <c r="K17804" t="s">
        <v>46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t="s">
        <v>149</v>
      </c>
      <c r="N17804">
        <v>593201</v>
      </c>
      <c r="O17804" t="s">
        <v>5900</v>
      </c>
      <c r="P17804" t="s">
        <v>109</v>
      </c>
      <c r="Q17804" t="s">
        <v>49</v>
      </c>
      <c r="R17804" t="s">
        <v>71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">
      <c r="A17805">
        <v>412292</v>
      </c>
      <c r="B17805" t="s">
        <v>257</v>
      </c>
      <c r="C17805" t="s">
        <v>25</v>
      </c>
      <c r="D17805" t="s">
        <v>72</v>
      </c>
      <c r="E17805" t="s">
        <v>14685</v>
      </c>
      <c r="F17805" t="s">
        <v>60</v>
      </c>
      <c r="G17805" t="s">
        <v>87</v>
      </c>
      <c r="H17805" t="s">
        <v>167</v>
      </c>
      <c r="I17805" t="s">
        <v>304</v>
      </c>
      <c r="J17805" t="s">
        <v>53</v>
      </c>
      <c r="K17805" t="s">
        <v>46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t="s">
        <v>307</v>
      </c>
      <c r="N17805">
        <v>465043</v>
      </c>
      <c r="O17805" t="s">
        <v>5900</v>
      </c>
      <c r="P17805" t="s">
        <v>102</v>
      </c>
      <c r="Q17805" t="s">
        <v>49</v>
      </c>
      <c r="R17805" t="s">
        <v>71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">
      <c r="A17806">
        <v>985610</v>
      </c>
      <c r="B17806" t="s">
        <v>92</v>
      </c>
      <c r="C17806" t="s">
        <v>25</v>
      </c>
      <c r="D17806" t="s">
        <v>124</v>
      </c>
      <c r="E17806" t="s">
        <v>14686</v>
      </c>
      <c r="F17806" t="s">
        <v>60</v>
      </c>
      <c r="G17806" t="s">
        <v>87</v>
      </c>
      <c r="H17806" t="s">
        <v>119</v>
      </c>
      <c r="I17806" t="s">
        <v>266</v>
      </c>
      <c r="J17806" t="s">
        <v>266</v>
      </c>
      <c r="K17806" t="s">
        <v>46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t="s">
        <v>267</v>
      </c>
      <c r="N17806">
        <v>1209320</v>
      </c>
      <c r="O17806" t="s">
        <v>5900</v>
      </c>
      <c r="P17806" t="s">
        <v>113</v>
      </c>
      <c r="Q17806" t="s">
        <v>49</v>
      </c>
      <c r="R17806" t="s">
        <v>71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">
      <c r="A17807">
        <v>663723</v>
      </c>
      <c r="B17807" t="s">
        <v>252</v>
      </c>
      <c r="C17807" t="s">
        <v>25</v>
      </c>
      <c r="D17807" t="s">
        <v>124</v>
      </c>
      <c r="E17807" t="s">
        <v>5024</v>
      </c>
      <c r="F17807" t="s">
        <v>60</v>
      </c>
      <c r="G17807" t="s">
        <v>87</v>
      </c>
      <c r="H17807" t="s">
        <v>30</v>
      </c>
      <c r="I17807" t="s">
        <v>75</v>
      </c>
      <c r="J17807" t="s">
        <v>122</v>
      </c>
      <c r="K17807" t="s">
        <v>46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t="s">
        <v>204</v>
      </c>
      <c r="N17807">
        <v>848707</v>
      </c>
      <c r="O17807" t="s">
        <v>5900</v>
      </c>
      <c r="P17807" t="s">
        <v>102</v>
      </c>
      <c r="Q17807" t="s">
        <v>49</v>
      </c>
      <c r="R17807" t="s">
        <v>71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">
      <c r="A17808">
        <v>645629</v>
      </c>
      <c r="B17808" t="s">
        <v>215</v>
      </c>
      <c r="C17808" t="s">
        <v>25</v>
      </c>
      <c r="D17808" t="s">
        <v>67</v>
      </c>
      <c r="E17808" t="s">
        <v>14687</v>
      </c>
      <c r="F17808" t="s">
        <v>60</v>
      </c>
      <c r="G17808" t="s">
        <v>87</v>
      </c>
      <c r="H17808" t="s">
        <v>159</v>
      </c>
      <c r="I17808" t="s">
        <v>418</v>
      </c>
      <c r="J17808" t="s">
        <v>263</v>
      </c>
      <c r="K17808" t="s">
        <v>46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t="s">
        <v>200</v>
      </c>
      <c r="N17808">
        <v>826114</v>
      </c>
      <c r="O17808" t="s">
        <v>5900</v>
      </c>
      <c r="P17808" t="s">
        <v>127</v>
      </c>
      <c r="Q17808" t="s">
        <v>49</v>
      </c>
      <c r="R17808" t="s">
        <v>71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">
      <c r="A17809">
        <v>647260</v>
      </c>
      <c r="B17809" t="s">
        <v>215</v>
      </c>
      <c r="C17809" t="s">
        <v>25</v>
      </c>
      <c r="D17809" t="s">
        <v>67</v>
      </c>
      <c r="E17809" t="s">
        <v>14688</v>
      </c>
      <c r="F17809" t="s">
        <v>60</v>
      </c>
      <c r="G17809" t="s">
        <v>87</v>
      </c>
      <c r="H17809" t="s">
        <v>159</v>
      </c>
      <c r="I17809" t="s">
        <v>274</v>
      </c>
      <c r="J17809" t="s">
        <v>274</v>
      </c>
      <c r="K17809" t="s">
        <v>46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t="s">
        <v>122</v>
      </c>
      <c r="N17809">
        <v>828113</v>
      </c>
      <c r="O17809" t="s">
        <v>5900</v>
      </c>
      <c r="P17809" t="s">
        <v>127</v>
      </c>
      <c r="Q17809" t="s">
        <v>49</v>
      </c>
      <c r="R17809" t="s">
        <v>71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">
      <c r="A17810">
        <v>747414</v>
      </c>
      <c r="B17810" t="s">
        <v>456</v>
      </c>
      <c r="C17810" t="s">
        <v>25</v>
      </c>
      <c r="D17810" t="s">
        <v>67</v>
      </c>
      <c r="E17810" t="s">
        <v>14689</v>
      </c>
      <c r="F17810" t="s">
        <v>60</v>
      </c>
      <c r="G17810" t="s">
        <v>87</v>
      </c>
      <c r="H17810" t="s">
        <v>180</v>
      </c>
      <c r="I17810" t="s">
        <v>137</v>
      </c>
      <c r="J17810" t="s">
        <v>31</v>
      </c>
      <c r="K17810" t="s">
        <v>46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t="s">
        <v>112</v>
      </c>
      <c r="N17810">
        <v>946341</v>
      </c>
      <c r="O17810" t="s">
        <v>5900</v>
      </c>
      <c r="P17810" t="s">
        <v>113</v>
      </c>
      <c r="Q17810" t="s">
        <v>49</v>
      </c>
      <c r="R17810" t="s">
        <v>71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">
      <c r="A17811">
        <v>427030</v>
      </c>
      <c r="B17811" t="s">
        <v>99</v>
      </c>
      <c r="C17811" t="s">
        <v>25</v>
      </c>
      <c r="D17811" t="s">
        <v>184</v>
      </c>
      <c r="E17811" t="s">
        <v>14690</v>
      </c>
      <c r="F17811" t="s">
        <v>60</v>
      </c>
      <c r="G17811" t="s">
        <v>87</v>
      </c>
      <c r="H17811" t="s">
        <v>197</v>
      </c>
      <c r="I17811" t="s">
        <v>178</v>
      </c>
      <c r="J17811" t="s">
        <v>178</v>
      </c>
      <c r="K17811" t="s">
        <v>46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t="s">
        <v>144</v>
      </c>
      <c r="N17811">
        <v>504406</v>
      </c>
      <c r="O17811" t="s">
        <v>5900</v>
      </c>
      <c r="P17811" t="s">
        <v>65</v>
      </c>
      <c r="Q17811" t="s">
        <v>49</v>
      </c>
      <c r="R17811" t="s">
        <v>71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">
      <c r="A17812">
        <v>436995</v>
      </c>
      <c r="B17812" t="s">
        <v>85</v>
      </c>
      <c r="C17812" t="s">
        <v>25</v>
      </c>
      <c r="D17812" t="s">
        <v>72</v>
      </c>
      <c r="E17812" t="s">
        <v>14691</v>
      </c>
      <c r="F17812" t="s">
        <v>60</v>
      </c>
      <c r="G17812" t="s">
        <v>87</v>
      </c>
      <c r="H17812" t="s">
        <v>151</v>
      </c>
      <c r="I17812" t="s">
        <v>77</v>
      </c>
      <c r="J17812" t="s">
        <v>77</v>
      </c>
      <c r="K17812" t="s">
        <v>46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t="s">
        <v>96</v>
      </c>
      <c r="N17812">
        <v>524216</v>
      </c>
      <c r="O17812" t="s">
        <v>5900</v>
      </c>
      <c r="P17812" t="s">
        <v>127</v>
      </c>
      <c r="Q17812" t="s">
        <v>49</v>
      </c>
      <c r="R17812" t="s">
        <v>71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">
      <c r="A17813">
        <v>839315</v>
      </c>
      <c r="B17813" t="s">
        <v>58</v>
      </c>
      <c r="C17813" t="s">
        <v>25</v>
      </c>
      <c r="D17813" t="s">
        <v>114</v>
      </c>
      <c r="E17813" t="s">
        <v>14692</v>
      </c>
      <c r="F17813" t="s">
        <v>60</v>
      </c>
      <c r="G17813" t="s">
        <v>87</v>
      </c>
      <c r="H17813" t="s">
        <v>111</v>
      </c>
      <c r="I17813" t="s">
        <v>76</v>
      </c>
      <c r="J17813" t="s">
        <v>76</v>
      </c>
      <c r="K17813" t="s">
        <v>46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t="s">
        <v>77</v>
      </c>
      <c r="N17813">
        <v>1049479</v>
      </c>
      <c r="O17813" t="s">
        <v>5900</v>
      </c>
      <c r="P17813" t="s">
        <v>127</v>
      </c>
      <c r="Q17813" t="s">
        <v>49</v>
      </c>
      <c r="R17813" t="s">
        <v>71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">
      <c r="A17814">
        <v>481242</v>
      </c>
      <c r="B17814" t="s">
        <v>99</v>
      </c>
      <c r="C17814" t="s">
        <v>25</v>
      </c>
      <c r="D17814" t="s">
        <v>114</v>
      </c>
      <c r="E17814" t="s">
        <v>1523</v>
      </c>
      <c r="F17814" t="s">
        <v>60</v>
      </c>
      <c r="G17814" t="s">
        <v>87</v>
      </c>
      <c r="H17814" t="s">
        <v>148</v>
      </c>
      <c r="I17814" t="s">
        <v>160</v>
      </c>
      <c r="J17814" t="s">
        <v>160</v>
      </c>
      <c r="K17814" t="s">
        <v>46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t="s">
        <v>108</v>
      </c>
      <c r="N17814">
        <v>612015</v>
      </c>
      <c r="O17814" t="s">
        <v>5900</v>
      </c>
      <c r="P17814" t="s">
        <v>102</v>
      </c>
      <c r="Q17814" t="s">
        <v>49</v>
      </c>
      <c r="R17814" t="s">
        <v>71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">
      <c r="A17815">
        <v>514803</v>
      </c>
      <c r="B17815" t="s">
        <v>39</v>
      </c>
      <c r="C17815" t="s">
        <v>25</v>
      </c>
      <c r="D17815" t="s">
        <v>211</v>
      </c>
      <c r="E17815" t="s">
        <v>14693</v>
      </c>
      <c r="F17815" t="s">
        <v>60</v>
      </c>
      <c r="G17815" t="s">
        <v>87</v>
      </c>
      <c r="H17815" t="s">
        <v>188</v>
      </c>
      <c r="I17815" t="s">
        <v>170</v>
      </c>
      <c r="J17815" t="s">
        <v>63</v>
      </c>
      <c r="K17815" t="s">
        <v>46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t="s">
        <v>64</v>
      </c>
      <c r="N17815">
        <v>665460</v>
      </c>
      <c r="O17815" t="s">
        <v>5900</v>
      </c>
      <c r="P17815" t="s">
        <v>109</v>
      </c>
      <c r="Q17815" t="s">
        <v>49</v>
      </c>
      <c r="R17815" t="s">
        <v>71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">
      <c r="A17816">
        <v>499226</v>
      </c>
      <c r="B17816" t="s">
        <v>85</v>
      </c>
      <c r="C17816" t="s">
        <v>25</v>
      </c>
      <c r="D17816" t="s">
        <v>26</v>
      </c>
      <c r="E17816" t="s">
        <v>13529</v>
      </c>
      <c r="F17816" t="s">
        <v>60</v>
      </c>
      <c r="G17816" t="s">
        <v>87</v>
      </c>
      <c r="H17816" t="s">
        <v>251</v>
      </c>
      <c r="I17816" t="s">
        <v>108</v>
      </c>
      <c r="J17816" t="s">
        <v>108</v>
      </c>
      <c r="K17816" t="s">
        <v>46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t="s">
        <v>32</v>
      </c>
      <c r="N17816">
        <v>640650</v>
      </c>
      <c r="O17816" t="s">
        <v>5900</v>
      </c>
      <c r="P17816" t="s">
        <v>113</v>
      </c>
      <c r="Q17816" t="s">
        <v>49</v>
      </c>
      <c r="R17816" t="s">
        <v>71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">
      <c r="A17817">
        <v>632538</v>
      </c>
      <c r="B17817" t="s">
        <v>128</v>
      </c>
      <c r="C17817" t="s">
        <v>25</v>
      </c>
      <c r="D17817" t="s">
        <v>26</v>
      </c>
      <c r="E17817" t="s">
        <v>912</v>
      </c>
      <c r="F17817" t="s">
        <v>60</v>
      </c>
      <c r="G17817" t="s">
        <v>87</v>
      </c>
      <c r="H17817" t="s">
        <v>207</v>
      </c>
      <c r="I17817" t="s">
        <v>82</v>
      </c>
      <c r="J17817" t="s">
        <v>274</v>
      </c>
      <c r="K17817" t="s">
        <v>46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t="s">
        <v>122</v>
      </c>
      <c r="N17817">
        <v>810326</v>
      </c>
      <c r="O17817" t="s">
        <v>5900</v>
      </c>
      <c r="P17817" t="s">
        <v>113</v>
      </c>
      <c r="Q17817" t="s">
        <v>49</v>
      </c>
      <c r="R17817" t="s">
        <v>71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">
      <c r="A17818">
        <v>461846</v>
      </c>
      <c r="B17818" t="s">
        <v>271</v>
      </c>
      <c r="C17818" t="s">
        <v>25</v>
      </c>
      <c r="D17818" t="s">
        <v>67</v>
      </c>
      <c r="E17818" t="s">
        <v>14694</v>
      </c>
      <c r="F17818" t="s">
        <v>60</v>
      </c>
      <c r="G17818" t="s">
        <v>87</v>
      </c>
      <c r="H17818" t="s">
        <v>154</v>
      </c>
      <c r="I17818" t="s">
        <v>160</v>
      </c>
      <c r="J17818" t="s">
        <v>181</v>
      </c>
      <c r="K17818" t="s">
        <v>46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t="s">
        <v>160</v>
      </c>
      <c r="N17818">
        <v>577470</v>
      </c>
      <c r="O17818" t="s">
        <v>5900</v>
      </c>
      <c r="P17818" t="s">
        <v>109</v>
      </c>
      <c r="Q17818" t="s">
        <v>49</v>
      </c>
      <c r="R17818" t="s">
        <v>71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">
      <c r="A17819">
        <v>977560</v>
      </c>
      <c r="B17819" t="s">
        <v>456</v>
      </c>
      <c r="C17819" t="s">
        <v>25</v>
      </c>
      <c r="D17819" t="s">
        <v>72</v>
      </c>
      <c r="E17819" t="s">
        <v>11935</v>
      </c>
      <c r="F17819" t="s">
        <v>60</v>
      </c>
      <c r="G17819" t="s">
        <v>87</v>
      </c>
      <c r="H17819" t="s">
        <v>119</v>
      </c>
      <c r="I17819" t="s">
        <v>44</v>
      </c>
      <c r="J17819" t="s">
        <v>160</v>
      </c>
      <c r="K17819" t="s">
        <v>46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t="s">
        <v>108</v>
      </c>
      <c r="N17819">
        <v>1189650</v>
      </c>
      <c r="O17819" t="s">
        <v>5900</v>
      </c>
      <c r="P17819" t="s">
        <v>127</v>
      </c>
      <c r="Q17819" t="s">
        <v>49</v>
      </c>
      <c r="R17819" t="s">
        <v>71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">
      <c r="A17820">
        <v>498007</v>
      </c>
      <c r="B17820" t="s">
        <v>66</v>
      </c>
      <c r="C17820" t="s">
        <v>25</v>
      </c>
      <c r="D17820" t="s">
        <v>124</v>
      </c>
      <c r="E17820" t="s">
        <v>14695</v>
      </c>
      <c r="F17820" t="s">
        <v>28</v>
      </c>
      <c r="G17820" t="s">
        <v>87</v>
      </c>
      <c r="H17820" t="s">
        <v>149</v>
      </c>
      <c r="I17820" t="s">
        <v>32</v>
      </c>
      <c r="J17820" t="s">
        <v>32</v>
      </c>
      <c r="K17820" t="s">
        <v>46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t="s">
        <v>34</v>
      </c>
      <c r="N17820">
        <v>638555</v>
      </c>
      <c r="O17820" t="s">
        <v>5900</v>
      </c>
      <c r="P17820" t="s">
        <v>36</v>
      </c>
      <c r="Q17820" t="s">
        <v>49</v>
      </c>
      <c r="R17820" t="s">
        <v>71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">
      <c r="A17821">
        <v>485412</v>
      </c>
      <c r="B17821" t="s">
        <v>349</v>
      </c>
      <c r="C17821" t="s">
        <v>25</v>
      </c>
      <c r="D17821" t="s">
        <v>67</v>
      </c>
      <c r="E17821" t="s">
        <v>14696</v>
      </c>
      <c r="F17821" t="s">
        <v>28</v>
      </c>
      <c r="G17821" t="s">
        <v>87</v>
      </c>
      <c r="H17821" t="s">
        <v>148</v>
      </c>
      <c r="I17821" t="s">
        <v>160</v>
      </c>
      <c r="J17821" t="s">
        <v>108</v>
      </c>
      <c r="K17821" t="s">
        <v>46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t="s">
        <v>32</v>
      </c>
      <c r="N17821">
        <v>618413</v>
      </c>
      <c r="O17821" t="s">
        <v>5900</v>
      </c>
      <c r="P17821" t="s">
        <v>259</v>
      </c>
      <c r="Q17821" t="s">
        <v>49</v>
      </c>
      <c r="R17821" t="s">
        <v>71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">
      <c r="A17822">
        <v>643215</v>
      </c>
      <c r="B17822" t="s">
        <v>128</v>
      </c>
      <c r="C17822" t="s">
        <v>25</v>
      </c>
      <c r="D17822" t="s">
        <v>67</v>
      </c>
      <c r="E17822" t="s">
        <v>14697</v>
      </c>
      <c r="F17822" t="s">
        <v>28</v>
      </c>
      <c r="G17822" t="s">
        <v>87</v>
      </c>
      <c r="H17822" t="s">
        <v>159</v>
      </c>
      <c r="I17822" t="s">
        <v>170</v>
      </c>
      <c r="J17822" t="s">
        <v>170</v>
      </c>
      <c r="K17822" t="s">
        <v>46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t="s">
        <v>63</v>
      </c>
      <c r="N17822">
        <v>823178</v>
      </c>
      <c r="O17822" t="s">
        <v>5900</v>
      </c>
      <c r="P17822" t="s">
        <v>36</v>
      </c>
      <c r="Q17822" t="s">
        <v>49</v>
      </c>
      <c r="R17822" t="s">
        <v>71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">
      <c r="A17823">
        <v>423555</v>
      </c>
      <c r="B17823" t="s">
        <v>58</v>
      </c>
      <c r="C17823" t="s">
        <v>25</v>
      </c>
      <c r="D17823" t="s">
        <v>184</v>
      </c>
      <c r="E17823" t="s">
        <v>578</v>
      </c>
      <c r="F17823" t="s">
        <v>28</v>
      </c>
      <c r="G17823" t="s">
        <v>87</v>
      </c>
      <c r="H17823" t="s">
        <v>197</v>
      </c>
      <c r="I17823" t="s">
        <v>174</v>
      </c>
      <c r="J17823" t="s">
        <v>174</v>
      </c>
      <c r="K17823" t="s">
        <v>46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t="s">
        <v>76</v>
      </c>
      <c r="N17823">
        <v>498760</v>
      </c>
      <c r="O17823" t="s">
        <v>5900</v>
      </c>
      <c r="P17823" t="s">
        <v>259</v>
      </c>
      <c r="Q17823" t="s">
        <v>49</v>
      </c>
      <c r="R17823" t="s">
        <v>71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">
      <c r="A17824">
        <v>572506</v>
      </c>
      <c r="B17824" t="s">
        <v>39</v>
      </c>
      <c r="C17824" t="s">
        <v>25</v>
      </c>
      <c r="D17824" t="s">
        <v>72</v>
      </c>
      <c r="E17824" t="s">
        <v>12324</v>
      </c>
      <c r="F17824" t="s">
        <v>28</v>
      </c>
      <c r="G17824" t="s">
        <v>87</v>
      </c>
      <c r="H17824" t="s">
        <v>144</v>
      </c>
      <c r="I17824" t="s">
        <v>107</v>
      </c>
      <c r="J17824" t="s">
        <v>111</v>
      </c>
      <c r="K17824" t="s">
        <v>46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t="s">
        <v>107</v>
      </c>
      <c r="N17824">
        <v>736406</v>
      </c>
      <c r="O17824" t="s">
        <v>5900</v>
      </c>
      <c r="P17824" t="s">
        <v>84</v>
      </c>
      <c r="Q17824" t="s">
        <v>49</v>
      </c>
      <c r="R17824" t="s">
        <v>71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">
      <c r="A17825">
        <v>570656</v>
      </c>
      <c r="B17825" t="s">
        <v>128</v>
      </c>
      <c r="C17825" t="s">
        <v>25</v>
      </c>
      <c r="D17825" t="s">
        <v>72</v>
      </c>
      <c r="E17825" t="s">
        <v>14698</v>
      </c>
      <c r="F17825" t="s">
        <v>28</v>
      </c>
      <c r="G17825" t="s">
        <v>87</v>
      </c>
      <c r="H17825" t="s">
        <v>144</v>
      </c>
      <c r="I17825" t="s">
        <v>75</v>
      </c>
      <c r="J17825" t="s">
        <v>31</v>
      </c>
      <c r="K17825" t="s">
        <v>46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t="s">
        <v>112</v>
      </c>
      <c r="N17825">
        <v>734050</v>
      </c>
      <c r="O17825" t="s">
        <v>5900</v>
      </c>
      <c r="P17825" t="s">
        <v>84</v>
      </c>
      <c r="Q17825" t="s">
        <v>49</v>
      </c>
      <c r="R17825" t="s">
        <v>71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">
      <c r="A17826">
        <v>872939</v>
      </c>
      <c r="B17826" t="s">
        <v>179</v>
      </c>
      <c r="C17826" t="s">
        <v>25</v>
      </c>
      <c r="D17826" t="s">
        <v>114</v>
      </c>
      <c r="E17826" t="s">
        <v>1531</v>
      </c>
      <c r="F17826" t="s">
        <v>28</v>
      </c>
      <c r="G17826" t="s">
        <v>87</v>
      </c>
      <c r="H17826" t="s">
        <v>107</v>
      </c>
      <c r="I17826" t="s">
        <v>107</v>
      </c>
      <c r="J17826" t="s">
        <v>119</v>
      </c>
      <c r="K17826" t="s">
        <v>46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t="s">
        <v>162</v>
      </c>
      <c r="N17826">
        <v>1087219</v>
      </c>
      <c r="O17826" t="s">
        <v>5900</v>
      </c>
      <c r="P17826" t="s">
        <v>84</v>
      </c>
      <c r="Q17826" t="s">
        <v>49</v>
      </c>
      <c r="R17826" t="s">
        <v>71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">
      <c r="A17827">
        <v>592807</v>
      </c>
      <c r="B17827" t="s">
        <v>215</v>
      </c>
      <c r="C17827" t="s">
        <v>25</v>
      </c>
      <c r="D17827" t="s">
        <v>114</v>
      </c>
      <c r="E17827" t="s">
        <v>14699</v>
      </c>
      <c r="F17827" t="s">
        <v>28</v>
      </c>
      <c r="G17827" t="s">
        <v>87</v>
      </c>
      <c r="H17827" t="s">
        <v>241</v>
      </c>
      <c r="I17827" t="s">
        <v>152</v>
      </c>
      <c r="J17827" t="s">
        <v>152</v>
      </c>
      <c r="K17827" t="s">
        <v>46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t="s">
        <v>111</v>
      </c>
      <c r="N17827">
        <v>761322</v>
      </c>
      <c r="O17827" t="s">
        <v>5900</v>
      </c>
      <c r="P17827" t="s">
        <v>78</v>
      </c>
      <c r="Q17827" t="s">
        <v>49</v>
      </c>
      <c r="R17827" t="s">
        <v>71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">
      <c r="A17828">
        <v>526723</v>
      </c>
      <c r="B17828" t="s">
        <v>133</v>
      </c>
      <c r="C17828" t="s">
        <v>25</v>
      </c>
      <c r="D17828" t="s">
        <v>114</v>
      </c>
      <c r="E17828" t="s">
        <v>768</v>
      </c>
      <c r="F17828" t="s">
        <v>28</v>
      </c>
      <c r="G17828" t="s">
        <v>87</v>
      </c>
      <c r="H17828" t="s">
        <v>244</v>
      </c>
      <c r="I17828" t="s">
        <v>137</v>
      </c>
      <c r="J17828" t="s">
        <v>108</v>
      </c>
      <c r="K17828" t="s">
        <v>46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t="s">
        <v>32</v>
      </c>
      <c r="N17828">
        <v>681373</v>
      </c>
      <c r="O17828" t="s">
        <v>5900</v>
      </c>
      <c r="P17828" t="s">
        <v>78</v>
      </c>
      <c r="Q17828" t="s">
        <v>49</v>
      </c>
      <c r="R17828" t="s">
        <v>71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">
      <c r="A17829">
        <v>412034</v>
      </c>
      <c r="B17829" t="s">
        <v>85</v>
      </c>
      <c r="C17829" t="s">
        <v>25</v>
      </c>
      <c r="D17829" t="s">
        <v>141</v>
      </c>
      <c r="E17829" t="s">
        <v>14700</v>
      </c>
      <c r="F17829" t="s">
        <v>28</v>
      </c>
      <c r="G17829" t="s">
        <v>87</v>
      </c>
      <c r="H17829" t="s">
        <v>167</v>
      </c>
      <c r="I17829" t="s">
        <v>75</v>
      </c>
      <c r="J17829" t="s">
        <v>200</v>
      </c>
      <c r="K17829" t="s">
        <v>46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t="s">
        <v>174</v>
      </c>
      <c r="N17829">
        <v>464649</v>
      </c>
      <c r="O17829" t="s">
        <v>5900</v>
      </c>
      <c r="P17829" t="s">
        <v>36</v>
      </c>
      <c r="Q17829" t="s">
        <v>49</v>
      </c>
      <c r="R17829" t="s">
        <v>71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">
      <c r="A17830">
        <v>617168</v>
      </c>
      <c r="B17830" t="s">
        <v>246</v>
      </c>
      <c r="C17830" t="s">
        <v>25</v>
      </c>
      <c r="D17830" t="s">
        <v>211</v>
      </c>
      <c r="E17830" t="s">
        <v>14701</v>
      </c>
      <c r="F17830" t="s">
        <v>28</v>
      </c>
      <c r="G17830" t="s">
        <v>87</v>
      </c>
      <c r="H17830" t="s">
        <v>177</v>
      </c>
      <c r="I17830" t="s">
        <v>101</v>
      </c>
      <c r="J17830" t="s">
        <v>119</v>
      </c>
      <c r="K17830" t="s">
        <v>46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t="s">
        <v>162</v>
      </c>
      <c r="N17830">
        <v>791286</v>
      </c>
      <c r="O17830" t="s">
        <v>5900</v>
      </c>
      <c r="P17830" t="s">
        <v>78</v>
      </c>
      <c r="Q17830" t="s">
        <v>49</v>
      </c>
      <c r="R17830" t="s">
        <v>71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">
      <c r="A17831">
        <v>859205</v>
      </c>
      <c r="B17831" t="s">
        <v>208</v>
      </c>
      <c r="C17831" t="s">
        <v>25</v>
      </c>
      <c r="D17831" t="s">
        <v>124</v>
      </c>
      <c r="E17831" t="s">
        <v>14702</v>
      </c>
      <c r="F17831" t="s">
        <v>28</v>
      </c>
      <c r="G17831" t="s">
        <v>87</v>
      </c>
      <c r="H17831" t="s">
        <v>111</v>
      </c>
      <c r="I17831" t="s">
        <v>63</v>
      </c>
      <c r="J17831" t="s">
        <v>63</v>
      </c>
      <c r="K17831" t="s">
        <v>46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t="s">
        <v>64</v>
      </c>
      <c r="N17831">
        <v>1071886</v>
      </c>
      <c r="O17831" t="s">
        <v>5900</v>
      </c>
      <c r="P17831" t="s">
        <v>78</v>
      </c>
      <c r="Q17831" t="s">
        <v>49</v>
      </c>
      <c r="R17831" t="s">
        <v>71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">
      <c r="A17832">
        <v>591683</v>
      </c>
      <c r="B17832" t="s">
        <v>218</v>
      </c>
      <c r="C17832" t="s">
        <v>25</v>
      </c>
      <c r="D17832" t="s">
        <v>72</v>
      </c>
      <c r="E17832" t="s">
        <v>4737</v>
      </c>
      <c r="F17832" t="s">
        <v>28</v>
      </c>
      <c r="G17832" t="s">
        <v>87</v>
      </c>
      <c r="H17832" t="s">
        <v>241</v>
      </c>
      <c r="I17832" t="s">
        <v>137</v>
      </c>
      <c r="J17832" t="s">
        <v>112</v>
      </c>
      <c r="K17832" t="s">
        <v>46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t="s">
        <v>123</v>
      </c>
      <c r="N17832">
        <v>759957</v>
      </c>
      <c r="O17832" t="s">
        <v>5900</v>
      </c>
      <c r="P17832" t="s">
        <v>78</v>
      </c>
      <c r="Q17832" t="s">
        <v>49</v>
      </c>
      <c r="R17832" t="s">
        <v>71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">
      <c r="A17833">
        <v>1014670</v>
      </c>
      <c r="B17833" t="s">
        <v>39</v>
      </c>
      <c r="C17833" t="s">
        <v>25</v>
      </c>
      <c r="D17833" t="s">
        <v>72</v>
      </c>
      <c r="E17833" t="s">
        <v>4566</v>
      </c>
      <c r="F17833" t="s">
        <v>28</v>
      </c>
      <c r="G17833" t="s">
        <v>87</v>
      </c>
      <c r="H17833" t="s">
        <v>162</v>
      </c>
      <c r="I17833" t="s">
        <v>261</v>
      </c>
      <c r="J17833" t="s">
        <v>189</v>
      </c>
      <c r="K17833" t="s">
        <v>46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t="s">
        <v>170</v>
      </c>
      <c r="N17833">
        <v>1242073</v>
      </c>
      <c r="O17833" t="s">
        <v>5900</v>
      </c>
      <c r="P17833" t="s">
        <v>56</v>
      </c>
      <c r="Q17833" t="s">
        <v>49</v>
      </c>
      <c r="R17833" t="s">
        <v>71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">
      <c r="A17834">
        <v>703871</v>
      </c>
      <c r="B17834" t="s">
        <v>39</v>
      </c>
      <c r="C17834" t="s">
        <v>25</v>
      </c>
      <c r="D17834" t="s">
        <v>50</v>
      </c>
      <c r="E17834" t="s">
        <v>14703</v>
      </c>
      <c r="F17834" t="s">
        <v>28</v>
      </c>
      <c r="G17834" t="s">
        <v>87</v>
      </c>
      <c r="H17834" t="s">
        <v>210</v>
      </c>
      <c r="I17834" t="s">
        <v>270</v>
      </c>
      <c r="J17834" t="s">
        <v>183</v>
      </c>
      <c r="K17834" t="s">
        <v>46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t="s">
        <v>270</v>
      </c>
      <c r="N17834">
        <v>895900</v>
      </c>
      <c r="O17834" t="s">
        <v>5900</v>
      </c>
      <c r="P17834" t="s">
        <v>78</v>
      </c>
      <c r="Q17834" t="s">
        <v>49</v>
      </c>
      <c r="R17834" t="s">
        <v>71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">
      <c r="A17835">
        <v>375086</v>
      </c>
      <c r="B17835" t="s">
        <v>85</v>
      </c>
      <c r="C17835" t="s">
        <v>25</v>
      </c>
      <c r="D17835" t="s">
        <v>114</v>
      </c>
      <c r="E17835" t="s">
        <v>10440</v>
      </c>
      <c r="F17835" t="s">
        <v>28</v>
      </c>
      <c r="G17835" t="s">
        <v>87</v>
      </c>
      <c r="H17835" t="s">
        <v>55</v>
      </c>
      <c r="I17835" t="s">
        <v>418</v>
      </c>
      <c r="J17835" t="s">
        <v>170</v>
      </c>
      <c r="K17835" t="s">
        <v>46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t="s">
        <v>63</v>
      </c>
      <c r="N17835">
        <v>396909</v>
      </c>
      <c r="O17835" t="s">
        <v>5900</v>
      </c>
      <c r="P17835" t="s">
        <v>78</v>
      </c>
      <c r="Q17835" t="s">
        <v>49</v>
      </c>
      <c r="R17835" t="s">
        <v>71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">
      <c r="A17836">
        <v>470060</v>
      </c>
      <c r="B17836" t="s">
        <v>568</v>
      </c>
      <c r="C17836" t="s">
        <v>25</v>
      </c>
      <c r="D17836" t="s">
        <v>141</v>
      </c>
      <c r="E17836" t="s">
        <v>14704</v>
      </c>
      <c r="F17836" t="s">
        <v>28</v>
      </c>
      <c r="G17836" t="s">
        <v>87</v>
      </c>
      <c r="H17836" t="s">
        <v>176</v>
      </c>
      <c r="I17836" t="s">
        <v>47</v>
      </c>
      <c r="J17836" t="s">
        <v>97</v>
      </c>
      <c r="K17836" t="s">
        <v>46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t="s">
        <v>53</v>
      </c>
      <c r="N17836">
        <v>593277</v>
      </c>
      <c r="O17836" t="s">
        <v>5900</v>
      </c>
      <c r="P17836" t="s">
        <v>259</v>
      </c>
      <c r="Q17836" t="s">
        <v>49</v>
      </c>
      <c r="R17836" t="s">
        <v>71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">
      <c r="A17837">
        <v>419076</v>
      </c>
      <c r="B17837" t="s">
        <v>58</v>
      </c>
      <c r="C17837" t="s">
        <v>25</v>
      </c>
      <c r="D17837" t="s">
        <v>141</v>
      </c>
      <c r="E17837" t="s">
        <v>14705</v>
      </c>
      <c r="F17837" t="s">
        <v>28</v>
      </c>
      <c r="G17837" t="s">
        <v>87</v>
      </c>
      <c r="H17837" t="s">
        <v>167</v>
      </c>
      <c r="I17837" t="s">
        <v>174</v>
      </c>
      <c r="J17837" t="s">
        <v>174</v>
      </c>
      <c r="K17837" t="s">
        <v>46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t="s">
        <v>76</v>
      </c>
      <c r="N17837">
        <v>491566</v>
      </c>
      <c r="O17837" t="s">
        <v>5900</v>
      </c>
      <c r="P17837" t="s">
        <v>36</v>
      </c>
      <c r="Q17837" t="s">
        <v>49</v>
      </c>
      <c r="R17837" t="s">
        <v>71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">
      <c r="A17838">
        <v>364089</v>
      </c>
      <c r="B17838" t="s">
        <v>39</v>
      </c>
      <c r="C17838" t="s">
        <v>25</v>
      </c>
      <c r="D17838" t="s">
        <v>26</v>
      </c>
      <c r="E17838" t="s">
        <v>14706</v>
      </c>
      <c r="F17838" t="s">
        <v>28</v>
      </c>
      <c r="G17838" t="s">
        <v>87</v>
      </c>
      <c r="H17838" t="s">
        <v>487</v>
      </c>
      <c r="I17838" t="s">
        <v>137</v>
      </c>
      <c r="J17838" t="s">
        <v>116</v>
      </c>
      <c r="K17838" t="s">
        <v>46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t="s">
        <v>220</v>
      </c>
      <c r="N17838">
        <v>374404</v>
      </c>
      <c r="O17838" t="s">
        <v>5900</v>
      </c>
      <c r="P17838" t="s">
        <v>84</v>
      </c>
      <c r="Q17838" t="s">
        <v>49</v>
      </c>
      <c r="R17838" t="s">
        <v>71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">
      <c r="A17839">
        <v>528575</v>
      </c>
      <c r="B17839" t="s">
        <v>215</v>
      </c>
      <c r="C17839" t="s">
        <v>25</v>
      </c>
      <c r="D17839" t="s">
        <v>26</v>
      </c>
      <c r="E17839" t="s">
        <v>14707</v>
      </c>
      <c r="F17839" t="s">
        <v>28</v>
      </c>
      <c r="G17839" t="s">
        <v>87</v>
      </c>
      <c r="H17839" t="s">
        <v>244</v>
      </c>
      <c r="I17839" t="s">
        <v>163</v>
      </c>
      <c r="J17839" t="s">
        <v>34</v>
      </c>
      <c r="K17839" t="s">
        <v>46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t="s">
        <v>163</v>
      </c>
      <c r="N17839">
        <v>683594</v>
      </c>
      <c r="O17839" t="s">
        <v>5900</v>
      </c>
      <c r="P17839" t="s">
        <v>36</v>
      </c>
      <c r="Q17839" t="s">
        <v>49</v>
      </c>
      <c r="R17839" t="s">
        <v>71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">
      <c r="A17840">
        <v>725195</v>
      </c>
      <c r="B17840" t="s">
        <v>58</v>
      </c>
      <c r="C17840" t="s">
        <v>25</v>
      </c>
      <c r="D17840" t="s">
        <v>67</v>
      </c>
      <c r="E17840" t="s">
        <v>1876</v>
      </c>
      <c r="F17840" t="s">
        <v>28</v>
      </c>
      <c r="G17840" t="s">
        <v>87</v>
      </c>
      <c r="H17840" t="s">
        <v>195</v>
      </c>
      <c r="I17840" t="s">
        <v>96</v>
      </c>
      <c r="J17840" t="s">
        <v>116</v>
      </c>
      <c r="K17840" t="s">
        <v>46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t="s">
        <v>220</v>
      </c>
      <c r="N17840">
        <v>920408</v>
      </c>
      <c r="O17840" t="s">
        <v>5900</v>
      </c>
      <c r="P17840" t="s">
        <v>259</v>
      </c>
      <c r="Q17840" t="s">
        <v>49</v>
      </c>
      <c r="R17840" t="s">
        <v>71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">
      <c r="A17841">
        <v>368445</v>
      </c>
      <c r="B17841" t="s">
        <v>99</v>
      </c>
      <c r="C17841" t="s">
        <v>25</v>
      </c>
      <c r="D17841" t="s">
        <v>67</v>
      </c>
      <c r="E17841" t="s">
        <v>14708</v>
      </c>
      <c r="F17841" t="s">
        <v>28</v>
      </c>
      <c r="G17841" t="s">
        <v>87</v>
      </c>
      <c r="H17841" t="s">
        <v>54</v>
      </c>
      <c r="I17841" t="s">
        <v>241</v>
      </c>
      <c r="J17841" t="s">
        <v>241</v>
      </c>
      <c r="K17841" t="s">
        <v>46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t="s">
        <v>177</v>
      </c>
      <c r="N17841">
        <v>382992</v>
      </c>
      <c r="O17841" t="s">
        <v>5900</v>
      </c>
      <c r="P17841" t="s">
        <v>78</v>
      </c>
      <c r="Q17841" t="s">
        <v>49</v>
      </c>
      <c r="R17841" t="s">
        <v>71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">
      <c r="A17842">
        <v>445980</v>
      </c>
      <c r="B17842" t="s">
        <v>92</v>
      </c>
      <c r="C17842" t="s">
        <v>25</v>
      </c>
      <c r="D17842" t="s">
        <v>67</v>
      </c>
      <c r="E17842" t="s">
        <v>14709</v>
      </c>
      <c r="F17842" t="s">
        <v>28</v>
      </c>
      <c r="G17842" t="s">
        <v>87</v>
      </c>
      <c r="H17842" t="s">
        <v>198</v>
      </c>
      <c r="I17842" t="s">
        <v>274</v>
      </c>
      <c r="J17842" t="s">
        <v>97</v>
      </c>
      <c r="K17842" t="s">
        <v>46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t="s">
        <v>53</v>
      </c>
      <c r="N17842">
        <v>545017</v>
      </c>
      <c r="O17842" t="s">
        <v>5900</v>
      </c>
      <c r="P17842" t="s">
        <v>56</v>
      </c>
      <c r="Q17842" t="s">
        <v>49</v>
      </c>
      <c r="R17842" t="s">
        <v>71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">
      <c r="A17843">
        <v>802655</v>
      </c>
      <c r="B17843" t="s">
        <v>39</v>
      </c>
      <c r="C17843" t="s">
        <v>25</v>
      </c>
      <c r="D17843" t="s">
        <v>184</v>
      </c>
      <c r="E17843" t="s">
        <v>14710</v>
      </c>
      <c r="F17843" t="s">
        <v>28</v>
      </c>
      <c r="G17843" t="s">
        <v>87</v>
      </c>
      <c r="H17843" t="s">
        <v>152</v>
      </c>
      <c r="I17843" t="s">
        <v>75</v>
      </c>
      <c r="J17843" t="s">
        <v>90</v>
      </c>
      <c r="K17843" t="s">
        <v>46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t="s">
        <v>285</v>
      </c>
      <c r="N17843">
        <v>1008330</v>
      </c>
      <c r="O17843" t="s">
        <v>5900</v>
      </c>
      <c r="P17843" t="s">
        <v>56</v>
      </c>
      <c r="Q17843" t="s">
        <v>49</v>
      </c>
      <c r="R17843" t="s">
        <v>71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">
      <c r="A17844">
        <v>755124</v>
      </c>
      <c r="B17844" t="s">
        <v>257</v>
      </c>
      <c r="C17844" t="s">
        <v>25</v>
      </c>
      <c r="D17844" t="s">
        <v>72</v>
      </c>
      <c r="E17844" t="s">
        <v>14711</v>
      </c>
      <c r="F17844" t="s">
        <v>28</v>
      </c>
      <c r="G17844" t="s">
        <v>87</v>
      </c>
      <c r="H17844" t="s">
        <v>180</v>
      </c>
      <c r="I17844" t="s">
        <v>101</v>
      </c>
      <c r="J17844" t="s">
        <v>81</v>
      </c>
      <c r="K17844" t="s">
        <v>46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t="s">
        <v>89</v>
      </c>
      <c r="N17844">
        <v>954908</v>
      </c>
      <c r="O17844" t="s">
        <v>5900</v>
      </c>
      <c r="P17844" t="s">
        <v>78</v>
      </c>
      <c r="Q17844" t="s">
        <v>49</v>
      </c>
      <c r="R17844" t="s">
        <v>71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">
      <c r="A17845">
        <v>519605</v>
      </c>
      <c r="B17845" t="s">
        <v>349</v>
      </c>
      <c r="C17845" t="s">
        <v>25</v>
      </c>
      <c r="D17845" t="s">
        <v>72</v>
      </c>
      <c r="E17845" t="s">
        <v>14712</v>
      </c>
      <c r="F17845" t="s">
        <v>28</v>
      </c>
      <c r="G17845" t="s">
        <v>87</v>
      </c>
      <c r="H17845" t="s">
        <v>188</v>
      </c>
      <c r="I17845" t="s">
        <v>111</v>
      </c>
      <c r="J17845" t="s">
        <v>116</v>
      </c>
      <c r="K17845" t="s">
        <v>46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t="s">
        <v>220</v>
      </c>
      <c r="N17845">
        <v>663753</v>
      </c>
      <c r="O17845" t="s">
        <v>5900</v>
      </c>
      <c r="P17845" t="s">
        <v>36</v>
      </c>
      <c r="Q17845" t="s">
        <v>49</v>
      </c>
      <c r="R17845" t="s">
        <v>71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">
      <c r="A17846">
        <v>978434</v>
      </c>
      <c r="B17846" t="s">
        <v>133</v>
      </c>
      <c r="C17846" t="s">
        <v>25</v>
      </c>
      <c r="D17846" t="s">
        <v>114</v>
      </c>
      <c r="E17846" t="s">
        <v>7120</v>
      </c>
      <c r="F17846" t="s">
        <v>28</v>
      </c>
      <c r="G17846" t="s">
        <v>87</v>
      </c>
      <c r="H17846" t="s">
        <v>119</v>
      </c>
      <c r="I17846" t="s">
        <v>137</v>
      </c>
      <c r="J17846" t="s">
        <v>82</v>
      </c>
      <c r="K17846" t="s">
        <v>46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t="s">
        <v>83</v>
      </c>
      <c r="N17846">
        <v>1201272</v>
      </c>
      <c r="O17846" t="s">
        <v>5900</v>
      </c>
      <c r="P17846" t="s">
        <v>78</v>
      </c>
      <c r="Q17846" t="s">
        <v>49</v>
      </c>
      <c r="R17846" t="s">
        <v>71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">
      <c r="A17847">
        <v>479888</v>
      </c>
      <c r="B17847" t="s">
        <v>218</v>
      </c>
      <c r="C17847" t="s">
        <v>25</v>
      </c>
      <c r="D17847" t="s">
        <v>72</v>
      </c>
      <c r="E17847" t="s">
        <v>14713</v>
      </c>
      <c r="F17847" t="s">
        <v>28</v>
      </c>
      <c r="G17847" t="s">
        <v>87</v>
      </c>
      <c r="H17847" t="s">
        <v>176</v>
      </c>
      <c r="I17847" t="s">
        <v>160</v>
      </c>
      <c r="J17847" t="s">
        <v>160</v>
      </c>
      <c r="K17847" t="s">
        <v>46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t="s">
        <v>108</v>
      </c>
      <c r="N17847">
        <v>609874</v>
      </c>
      <c r="O17847" t="s">
        <v>5900</v>
      </c>
      <c r="P17847" t="s">
        <v>36</v>
      </c>
      <c r="Q17847" t="s">
        <v>49</v>
      </c>
      <c r="R17847" t="s">
        <v>71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">
      <c r="A17848">
        <v>508634</v>
      </c>
      <c r="B17848" t="s">
        <v>128</v>
      </c>
      <c r="C17848" t="s">
        <v>25</v>
      </c>
      <c r="D17848" t="s">
        <v>124</v>
      </c>
      <c r="E17848" t="s">
        <v>12962</v>
      </c>
      <c r="F17848" t="s">
        <v>135</v>
      </c>
      <c r="G17848" t="s">
        <v>87</v>
      </c>
      <c r="H17848" t="s">
        <v>251</v>
      </c>
      <c r="I17848" t="s">
        <v>34</v>
      </c>
      <c r="J17848" t="s">
        <v>34</v>
      </c>
      <c r="K17848" t="s">
        <v>46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t="s">
        <v>163</v>
      </c>
      <c r="N17848">
        <v>656340</v>
      </c>
      <c r="O17848" t="s">
        <v>5900</v>
      </c>
      <c r="P17848" t="s">
        <v>491</v>
      </c>
      <c r="Q17848" t="s">
        <v>49</v>
      </c>
      <c r="R17848" t="s">
        <v>71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">
      <c r="A17849">
        <v>1032244</v>
      </c>
      <c r="B17849" t="s">
        <v>246</v>
      </c>
      <c r="C17849" t="s">
        <v>25</v>
      </c>
      <c r="D17849" t="s">
        <v>67</v>
      </c>
      <c r="E17849" t="s">
        <v>3120</v>
      </c>
      <c r="F17849" t="s">
        <v>135</v>
      </c>
      <c r="G17849" t="s">
        <v>87</v>
      </c>
      <c r="H17849" t="s">
        <v>162</v>
      </c>
      <c r="I17849" t="s">
        <v>297</v>
      </c>
      <c r="J17849" t="s">
        <v>34</v>
      </c>
      <c r="K17849" t="s">
        <v>46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t="s">
        <v>163</v>
      </c>
      <c r="N17849">
        <v>1261706</v>
      </c>
      <c r="O17849" t="s">
        <v>5900</v>
      </c>
      <c r="P17849" t="s">
        <v>139</v>
      </c>
      <c r="Q17849" t="s">
        <v>49</v>
      </c>
      <c r="R17849" t="s">
        <v>71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">
      <c r="A17850">
        <v>506922</v>
      </c>
      <c r="B17850" t="s">
        <v>39</v>
      </c>
      <c r="C17850" t="s">
        <v>25</v>
      </c>
      <c r="D17850" t="s">
        <v>67</v>
      </c>
      <c r="E17850" t="s">
        <v>313</v>
      </c>
      <c r="F17850" t="s">
        <v>135</v>
      </c>
      <c r="G17850" t="s">
        <v>87</v>
      </c>
      <c r="H17850" t="s">
        <v>144</v>
      </c>
      <c r="I17850" t="s">
        <v>105</v>
      </c>
      <c r="J17850" t="s">
        <v>105</v>
      </c>
      <c r="K17850" t="s">
        <v>46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t="s">
        <v>31</v>
      </c>
      <c r="N17850">
        <v>653678</v>
      </c>
      <c r="O17850" t="s">
        <v>5900</v>
      </c>
      <c r="P17850" t="s">
        <v>186</v>
      </c>
      <c r="Q17850" t="s">
        <v>49</v>
      </c>
      <c r="R17850" t="s">
        <v>71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">
      <c r="A17851">
        <v>596211</v>
      </c>
      <c r="B17851" t="s">
        <v>252</v>
      </c>
      <c r="C17851" t="s">
        <v>25</v>
      </c>
      <c r="D17851" t="s">
        <v>184</v>
      </c>
      <c r="E17851" t="s">
        <v>14714</v>
      </c>
      <c r="F17851" t="s">
        <v>135</v>
      </c>
      <c r="G17851" t="s">
        <v>87</v>
      </c>
      <c r="H17851" t="s">
        <v>241</v>
      </c>
      <c r="I17851" t="s">
        <v>137</v>
      </c>
      <c r="J17851" t="s">
        <v>123</v>
      </c>
      <c r="K17851" t="s">
        <v>46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t="s">
        <v>82</v>
      </c>
      <c r="N17851">
        <v>765393</v>
      </c>
      <c r="O17851" t="s">
        <v>5900</v>
      </c>
      <c r="P17851" t="s">
        <v>231</v>
      </c>
      <c r="Q17851" t="s">
        <v>49</v>
      </c>
      <c r="R17851" t="s">
        <v>71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">
      <c r="A17852">
        <v>645462</v>
      </c>
      <c r="B17852" t="s">
        <v>128</v>
      </c>
      <c r="C17852" t="s">
        <v>25</v>
      </c>
      <c r="D17852" t="s">
        <v>50</v>
      </c>
      <c r="E17852" t="s">
        <v>14715</v>
      </c>
      <c r="F17852" t="s">
        <v>135</v>
      </c>
      <c r="G17852" t="s">
        <v>87</v>
      </c>
      <c r="H17852" t="s">
        <v>159</v>
      </c>
      <c r="I17852" t="s">
        <v>47</v>
      </c>
      <c r="J17852" t="s">
        <v>76</v>
      </c>
      <c r="K17852" t="s">
        <v>46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t="s">
        <v>77</v>
      </c>
      <c r="N17852">
        <v>825919</v>
      </c>
      <c r="O17852" t="s">
        <v>5900</v>
      </c>
      <c r="P17852" t="s">
        <v>1024</v>
      </c>
      <c r="Q17852" t="s">
        <v>49</v>
      </c>
      <c r="R17852" t="s">
        <v>71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">
      <c r="A17853">
        <v>391438</v>
      </c>
      <c r="B17853" t="s">
        <v>39</v>
      </c>
      <c r="C17853" t="s">
        <v>25</v>
      </c>
      <c r="D17853" t="s">
        <v>114</v>
      </c>
      <c r="E17853" t="s">
        <v>1910</v>
      </c>
      <c r="F17853" t="s">
        <v>135</v>
      </c>
      <c r="G17853" t="s">
        <v>87</v>
      </c>
      <c r="H17853" t="s">
        <v>311</v>
      </c>
      <c r="I17853" t="s">
        <v>333</v>
      </c>
      <c r="J17853" t="s">
        <v>210</v>
      </c>
      <c r="K17853" t="s">
        <v>46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t="s">
        <v>195</v>
      </c>
      <c r="N17853">
        <v>427451</v>
      </c>
      <c r="O17853" t="s">
        <v>5900</v>
      </c>
      <c r="P17853" t="s">
        <v>1024</v>
      </c>
      <c r="Q17853" t="s">
        <v>49</v>
      </c>
      <c r="R17853" t="s">
        <v>71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">
      <c r="A17854">
        <v>855415</v>
      </c>
      <c r="B17854" t="s">
        <v>215</v>
      </c>
      <c r="C17854" t="s">
        <v>25</v>
      </c>
      <c r="D17854" t="s">
        <v>141</v>
      </c>
      <c r="E17854" t="s">
        <v>11226</v>
      </c>
      <c r="F17854" t="s">
        <v>135</v>
      </c>
      <c r="G17854" t="s">
        <v>87</v>
      </c>
      <c r="H17854" t="s">
        <v>111</v>
      </c>
      <c r="I17854" t="s">
        <v>137</v>
      </c>
      <c r="J17854" t="s">
        <v>285</v>
      </c>
      <c r="K17854" t="s">
        <v>46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t="s">
        <v>266</v>
      </c>
      <c r="N17854">
        <v>1067721</v>
      </c>
      <c r="O17854" t="s">
        <v>5900</v>
      </c>
      <c r="P17854" t="s">
        <v>186</v>
      </c>
      <c r="Q17854" t="s">
        <v>49</v>
      </c>
      <c r="R17854" t="s">
        <v>71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">
      <c r="A17855">
        <v>606559</v>
      </c>
      <c r="B17855" t="s">
        <v>39</v>
      </c>
      <c r="C17855" t="s">
        <v>25</v>
      </c>
      <c r="D17855" t="s">
        <v>211</v>
      </c>
      <c r="E17855" t="s">
        <v>280</v>
      </c>
      <c r="F17855" t="s">
        <v>135</v>
      </c>
      <c r="G17855" t="s">
        <v>87</v>
      </c>
      <c r="H17855" t="s">
        <v>177</v>
      </c>
      <c r="I17855" t="s">
        <v>137</v>
      </c>
      <c r="J17855" t="s">
        <v>210</v>
      </c>
      <c r="K17855" t="s">
        <v>46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t="s">
        <v>195</v>
      </c>
      <c r="N17855">
        <v>778118</v>
      </c>
      <c r="O17855" t="s">
        <v>5900</v>
      </c>
      <c r="P17855" t="s">
        <v>491</v>
      </c>
      <c r="Q17855" t="s">
        <v>49</v>
      </c>
      <c r="R17855" t="s">
        <v>71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">
      <c r="A17856">
        <v>373375</v>
      </c>
      <c r="B17856" t="s">
        <v>39</v>
      </c>
      <c r="C17856" t="s">
        <v>25</v>
      </c>
      <c r="D17856" t="s">
        <v>26</v>
      </c>
      <c r="E17856" t="s">
        <v>14716</v>
      </c>
      <c r="F17856" t="s">
        <v>135</v>
      </c>
      <c r="G17856" t="s">
        <v>87</v>
      </c>
      <c r="H17856" t="s">
        <v>54</v>
      </c>
      <c r="I17856" t="s">
        <v>251</v>
      </c>
      <c r="J17856" t="s">
        <v>251</v>
      </c>
      <c r="K17856" t="s">
        <v>46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t="s">
        <v>188</v>
      </c>
      <c r="N17856">
        <v>393348</v>
      </c>
      <c r="O17856" t="s">
        <v>5900</v>
      </c>
      <c r="P17856" t="s">
        <v>1024</v>
      </c>
      <c r="Q17856" t="s">
        <v>49</v>
      </c>
      <c r="R17856" t="s">
        <v>71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">
      <c r="A17857">
        <v>742305</v>
      </c>
      <c r="B17857" t="s">
        <v>58</v>
      </c>
      <c r="C17857" t="s">
        <v>25</v>
      </c>
      <c r="D17857" t="s">
        <v>26</v>
      </c>
      <c r="E17857" t="s">
        <v>7190</v>
      </c>
      <c r="F17857" t="s">
        <v>135</v>
      </c>
      <c r="G17857" t="s">
        <v>87</v>
      </c>
      <c r="H17857" t="s">
        <v>180</v>
      </c>
      <c r="I17857" t="s">
        <v>137</v>
      </c>
      <c r="J17857" t="s">
        <v>270</v>
      </c>
      <c r="K17857" t="s">
        <v>46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t="s">
        <v>81</v>
      </c>
      <c r="N17857">
        <v>940356</v>
      </c>
      <c r="O17857" t="s">
        <v>5900</v>
      </c>
      <c r="P17857" t="s">
        <v>1024</v>
      </c>
      <c r="Q17857" t="s">
        <v>49</v>
      </c>
      <c r="R17857" t="s">
        <v>71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">
      <c r="A17858">
        <v>608897</v>
      </c>
      <c r="B17858" t="s">
        <v>128</v>
      </c>
      <c r="C17858" t="s">
        <v>25</v>
      </c>
      <c r="D17858" t="s">
        <v>67</v>
      </c>
      <c r="E17858" t="s">
        <v>14717</v>
      </c>
      <c r="F17858" t="s">
        <v>135</v>
      </c>
      <c r="G17858" t="s">
        <v>87</v>
      </c>
      <c r="H17858" t="s">
        <v>177</v>
      </c>
      <c r="I17858" t="s">
        <v>77</v>
      </c>
      <c r="J17858" t="s">
        <v>76</v>
      </c>
      <c r="K17858" t="s">
        <v>46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t="s">
        <v>77</v>
      </c>
      <c r="N17858">
        <v>781050</v>
      </c>
      <c r="O17858" t="s">
        <v>5900</v>
      </c>
      <c r="P17858" t="s">
        <v>186</v>
      </c>
      <c r="Q17858" t="s">
        <v>49</v>
      </c>
      <c r="R17858" t="s">
        <v>71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">
      <c r="A17859">
        <v>763362</v>
      </c>
      <c r="B17859" t="s">
        <v>39</v>
      </c>
      <c r="C17859" t="s">
        <v>25</v>
      </c>
      <c r="D17859" t="s">
        <v>211</v>
      </c>
      <c r="E17859" t="s">
        <v>14718</v>
      </c>
      <c r="F17859" t="s">
        <v>135</v>
      </c>
      <c r="G17859" t="s">
        <v>87</v>
      </c>
      <c r="H17859" t="s">
        <v>180</v>
      </c>
      <c r="I17859" t="s">
        <v>164</v>
      </c>
      <c r="J17859" t="s">
        <v>164</v>
      </c>
      <c r="K17859" t="s">
        <v>46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t="s">
        <v>105</v>
      </c>
      <c r="N17859">
        <v>963975</v>
      </c>
      <c r="O17859" t="s">
        <v>5900</v>
      </c>
      <c r="P17859" t="s">
        <v>231</v>
      </c>
      <c r="Q17859" t="s">
        <v>49</v>
      </c>
      <c r="R17859" t="s">
        <v>71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">
      <c r="A17860">
        <v>470024</v>
      </c>
      <c r="B17860" t="s">
        <v>208</v>
      </c>
      <c r="C17860" t="s">
        <v>25</v>
      </c>
      <c r="D17860" t="s">
        <v>26</v>
      </c>
      <c r="E17860" t="s">
        <v>134</v>
      </c>
      <c r="F17860" t="s">
        <v>135</v>
      </c>
      <c r="G17860" t="s">
        <v>87</v>
      </c>
      <c r="H17860" t="s">
        <v>154</v>
      </c>
      <c r="I17860" t="s">
        <v>160</v>
      </c>
      <c r="J17860" t="s">
        <v>148</v>
      </c>
      <c r="K17860" t="s">
        <v>46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t="s">
        <v>149</v>
      </c>
      <c r="N17860">
        <v>593213</v>
      </c>
      <c r="O17860" t="s">
        <v>5900</v>
      </c>
      <c r="P17860" t="s">
        <v>231</v>
      </c>
      <c r="Q17860" t="s">
        <v>49</v>
      </c>
      <c r="R17860" t="s">
        <v>71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">
      <c r="A17861">
        <v>557326</v>
      </c>
      <c r="B17861" t="s">
        <v>58</v>
      </c>
      <c r="C17861" t="s">
        <v>25</v>
      </c>
      <c r="D17861" t="s">
        <v>124</v>
      </c>
      <c r="E17861" t="s">
        <v>3579</v>
      </c>
      <c r="F17861" t="s">
        <v>135</v>
      </c>
      <c r="G17861" t="s">
        <v>87</v>
      </c>
      <c r="H17861" t="s">
        <v>144</v>
      </c>
      <c r="I17861" t="s">
        <v>53</v>
      </c>
      <c r="J17861" t="s">
        <v>53</v>
      </c>
      <c r="K17861" t="s">
        <v>46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t="s">
        <v>307</v>
      </c>
      <c r="N17861">
        <v>717573</v>
      </c>
      <c r="O17861" t="s">
        <v>5900</v>
      </c>
      <c r="P17861" t="s">
        <v>231</v>
      </c>
      <c r="Q17861" t="s">
        <v>49</v>
      </c>
      <c r="R17861" t="s">
        <v>71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">
      <c r="A17862">
        <v>488492</v>
      </c>
      <c r="B17862" t="s">
        <v>128</v>
      </c>
      <c r="C17862" t="s">
        <v>25</v>
      </c>
      <c r="D17862" t="s">
        <v>184</v>
      </c>
      <c r="E17862" t="s">
        <v>14719</v>
      </c>
      <c r="F17862" t="s">
        <v>135</v>
      </c>
      <c r="G17862" t="s">
        <v>87</v>
      </c>
      <c r="H17862" t="s">
        <v>148</v>
      </c>
      <c r="I17862" t="s">
        <v>204</v>
      </c>
      <c r="J17862" t="s">
        <v>210</v>
      </c>
      <c r="K17862" t="s">
        <v>46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t="s">
        <v>195</v>
      </c>
      <c r="N17862">
        <v>623007</v>
      </c>
      <c r="O17862" t="s">
        <v>5900</v>
      </c>
      <c r="P17862" t="s">
        <v>231</v>
      </c>
      <c r="Q17862" t="s">
        <v>49</v>
      </c>
      <c r="R17862" t="s">
        <v>71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">
      <c r="A17863">
        <v>543130</v>
      </c>
      <c r="B17863" t="s">
        <v>128</v>
      </c>
      <c r="C17863" t="s">
        <v>25</v>
      </c>
      <c r="D17863" t="s">
        <v>184</v>
      </c>
      <c r="E17863" t="s">
        <v>14720</v>
      </c>
      <c r="F17863" t="s">
        <v>135</v>
      </c>
      <c r="G17863" t="s">
        <v>87</v>
      </c>
      <c r="H17863" t="s">
        <v>178</v>
      </c>
      <c r="I17863" t="s">
        <v>137</v>
      </c>
      <c r="J17863" t="s">
        <v>63</v>
      </c>
      <c r="K17863" t="s">
        <v>46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t="s">
        <v>64</v>
      </c>
      <c r="N17863">
        <v>700767</v>
      </c>
      <c r="O17863" t="s">
        <v>5900</v>
      </c>
      <c r="P17863" t="s">
        <v>231</v>
      </c>
      <c r="Q17863" t="s">
        <v>49</v>
      </c>
      <c r="R17863" t="s">
        <v>71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">
      <c r="A17864">
        <v>475460</v>
      </c>
      <c r="B17864" t="s">
        <v>208</v>
      </c>
      <c r="C17864" t="s">
        <v>25</v>
      </c>
      <c r="D17864" t="s">
        <v>50</v>
      </c>
      <c r="E17864" t="s">
        <v>2581</v>
      </c>
      <c r="F17864" t="s">
        <v>135</v>
      </c>
      <c r="G17864" t="s">
        <v>87</v>
      </c>
      <c r="H17864" t="s">
        <v>176</v>
      </c>
      <c r="I17864" t="s">
        <v>318</v>
      </c>
      <c r="J17864" t="s">
        <v>181</v>
      </c>
      <c r="K17864" t="s">
        <v>46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t="s">
        <v>160</v>
      </c>
      <c r="N17864">
        <v>601891</v>
      </c>
      <c r="O17864" t="s">
        <v>5900</v>
      </c>
      <c r="P17864" t="s">
        <v>139</v>
      </c>
      <c r="Q17864" t="s">
        <v>49</v>
      </c>
      <c r="R17864" t="s">
        <v>71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">
      <c r="A17865">
        <v>733503</v>
      </c>
      <c r="B17865" t="s">
        <v>179</v>
      </c>
      <c r="C17865" t="s">
        <v>25</v>
      </c>
      <c r="D17865" t="s">
        <v>211</v>
      </c>
      <c r="E17865" t="s">
        <v>2799</v>
      </c>
      <c r="F17865" t="s">
        <v>135</v>
      </c>
      <c r="G17865" t="s">
        <v>87</v>
      </c>
      <c r="H17865" t="s">
        <v>195</v>
      </c>
      <c r="I17865" t="s">
        <v>137</v>
      </c>
      <c r="J17865" t="s">
        <v>116</v>
      </c>
      <c r="K17865" t="s">
        <v>46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t="s">
        <v>220</v>
      </c>
      <c r="N17865">
        <v>929878</v>
      </c>
      <c r="O17865" t="s">
        <v>5900</v>
      </c>
      <c r="P17865" t="s">
        <v>186</v>
      </c>
      <c r="Q17865" t="s">
        <v>49</v>
      </c>
      <c r="R17865" t="s">
        <v>71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">
      <c r="A17866">
        <v>869887</v>
      </c>
      <c r="B17866" t="s">
        <v>58</v>
      </c>
      <c r="C17866" t="s">
        <v>25</v>
      </c>
      <c r="D17866" t="s">
        <v>67</v>
      </c>
      <c r="E17866" t="s">
        <v>14721</v>
      </c>
      <c r="F17866" t="s">
        <v>135</v>
      </c>
      <c r="G17866" t="s">
        <v>87</v>
      </c>
      <c r="H17866" t="s">
        <v>107</v>
      </c>
      <c r="I17866" t="s">
        <v>174</v>
      </c>
      <c r="J17866" t="s">
        <v>174</v>
      </c>
      <c r="K17866" t="s">
        <v>46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t="s">
        <v>76</v>
      </c>
      <c r="N17866">
        <v>1083787</v>
      </c>
      <c r="O17866" t="s">
        <v>5900</v>
      </c>
      <c r="P17866" t="s">
        <v>139</v>
      </c>
      <c r="Q17866" t="s">
        <v>49</v>
      </c>
      <c r="R17866" t="s">
        <v>71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">
      <c r="A17867">
        <v>465434</v>
      </c>
      <c r="B17867" t="s">
        <v>257</v>
      </c>
      <c r="C17867" t="s">
        <v>25</v>
      </c>
      <c r="D17867" t="s">
        <v>72</v>
      </c>
      <c r="E17867" t="s">
        <v>676</v>
      </c>
      <c r="F17867" t="s">
        <v>135</v>
      </c>
      <c r="G17867" t="s">
        <v>87</v>
      </c>
      <c r="H17867" t="s">
        <v>154</v>
      </c>
      <c r="I17867" t="s">
        <v>88</v>
      </c>
      <c r="J17867" t="s">
        <v>88</v>
      </c>
      <c r="K17867" t="s">
        <v>46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t="s">
        <v>152</v>
      </c>
      <c r="N17867">
        <v>583959</v>
      </c>
      <c r="O17867" t="s">
        <v>5900</v>
      </c>
      <c r="P17867" t="s">
        <v>231</v>
      </c>
      <c r="Q17867" t="s">
        <v>49</v>
      </c>
      <c r="R17867" t="s">
        <v>71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">
      <c r="A17868">
        <v>495885</v>
      </c>
      <c r="B17868" t="s">
        <v>99</v>
      </c>
      <c r="C17868" t="s">
        <v>25</v>
      </c>
      <c r="D17868" t="s">
        <v>141</v>
      </c>
      <c r="E17868" t="s">
        <v>14722</v>
      </c>
      <c r="F17868" t="s">
        <v>135</v>
      </c>
      <c r="G17868" t="s">
        <v>87</v>
      </c>
      <c r="H17868" t="s">
        <v>149</v>
      </c>
      <c r="I17868" t="s">
        <v>108</v>
      </c>
      <c r="J17868" t="s">
        <v>32</v>
      </c>
      <c r="K17868" t="s">
        <v>46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t="s">
        <v>34</v>
      </c>
      <c r="N17868">
        <v>635275</v>
      </c>
      <c r="O17868" t="s">
        <v>5900</v>
      </c>
      <c r="P17868" t="s">
        <v>186</v>
      </c>
      <c r="Q17868" t="s">
        <v>49</v>
      </c>
      <c r="R17868" t="s">
        <v>71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">
      <c r="A17869">
        <v>593161</v>
      </c>
      <c r="B17869" t="s">
        <v>66</v>
      </c>
      <c r="C17869" t="s">
        <v>25</v>
      </c>
      <c r="D17869" t="s">
        <v>26</v>
      </c>
      <c r="E17869" t="s">
        <v>14723</v>
      </c>
      <c r="F17869" t="s">
        <v>135</v>
      </c>
      <c r="G17869" t="s">
        <v>87</v>
      </c>
      <c r="H17869" t="s">
        <v>241</v>
      </c>
      <c r="I17869" t="s">
        <v>183</v>
      </c>
      <c r="J17869" t="s">
        <v>76</v>
      </c>
      <c r="K17869" t="s">
        <v>46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t="s">
        <v>77</v>
      </c>
      <c r="N17869">
        <v>761731</v>
      </c>
      <c r="O17869" t="s">
        <v>5900</v>
      </c>
      <c r="P17869" t="s">
        <v>1024</v>
      </c>
      <c r="Q17869" t="s">
        <v>49</v>
      </c>
      <c r="R17869" t="s">
        <v>71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">
      <c r="A17870">
        <v>474135</v>
      </c>
      <c r="B17870" t="s">
        <v>239</v>
      </c>
      <c r="C17870" t="s">
        <v>25</v>
      </c>
      <c r="D17870" t="s">
        <v>124</v>
      </c>
      <c r="E17870" t="s">
        <v>14724</v>
      </c>
      <c r="F17870" t="s">
        <v>135</v>
      </c>
      <c r="G17870" t="s">
        <v>87</v>
      </c>
      <c r="H17870" t="s">
        <v>176</v>
      </c>
      <c r="I17870" t="s">
        <v>160</v>
      </c>
      <c r="J17870" t="s">
        <v>181</v>
      </c>
      <c r="K17870" t="s">
        <v>46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t="s">
        <v>160</v>
      </c>
      <c r="N17870">
        <v>599693</v>
      </c>
      <c r="O17870" t="s">
        <v>5900</v>
      </c>
      <c r="P17870" t="s">
        <v>231</v>
      </c>
      <c r="Q17870" t="s">
        <v>49</v>
      </c>
      <c r="R17870" t="s">
        <v>71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">
      <c r="A17871">
        <v>816677</v>
      </c>
      <c r="B17871" t="s">
        <v>39</v>
      </c>
      <c r="C17871" t="s">
        <v>25</v>
      </c>
      <c r="D17871" t="s">
        <v>141</v>
      </c>
      <c r="E17871" t="s">
        <v>4650</v>
      </c>
      <c r="F17871" t="s">
        <v>135</v>
      </c>
      <c r="G17871" t="s">
        <v>87</v>
      </c>
      <c r="H17871" t="s">
        <v>152</v>
      </c>
      <c r="I17871" t="s">
        <v>285</v>
      </c>
      <c r="J17871" t="s">
        <v>63</v>
      </c>
      <c r="K17871" t="s">
        <v>46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t="s">
        <v>64</v>
      </c>
      <c r="N17871">
        <v>1024441</v>
      </c>
      <c r="O17871" t="s">
        <v>5900</v>
      </c>
      <c r="P17871" t="s">
        <v>1024</v>
      </c>
      <c r="Q17871" t="s">
        <v>49</v>
      </c>
      <c r="R17871" t="s">
        <v>71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">
      <c r="A17872">
        <v>377657</v>
      </c>
      <c r="B17872" t="s">
        <v>58</v>
      </c>
      <c r="C17872" t="s">
        <v>25</v>
      </c>
      <c r="D17872" t="s">
        <v>184</v>
      </c>
      <c r="E17872" t="s">
        <v>14725</v>
      </c>
      <c r="F17872" t="s">
        <v>42</v>
      </c>
      <c r="G17872" t="s">
        <v>87</v>
      </c>
      <c r="H17872" t="s">
        <v>55</v>
      </c>
      <c r="I17872" t="s">
        <v>137</v>
      </c>
      <c r="J17872" t="s">
        <v>170</v>
      </c>
      <c r="K17872" t="s">
        <v>46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t="s">
        <v>63</v>
      </c>
      <c r="N17872">
        <v>401956</v>
      </c>
      <c r="O17872" t="s">
        <v>5900</v>
      </c>
      <c r="P17872" t="s">
        <v>992</v>
      </c>
      <c r="Q17872" t="s">
        <v>49</v>
      </c>
      <c r="R17872" t="s">
        <v>71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">
      <c r="A17873">
        <v>689904</v>
      </c>
      <c r="B17873" t="s">
        <v>128</v>
      </c>
      <c r="C17873" t="s">
        <v>25</v>
      </c>
      <c r="D17873" t="s">
        <v>72</v>
      </c>
      <c r="E17873" t="s">
        <v>14719</v>
      </c>
      <c r="F17873" t="s">
        <v>42</v>
      </c>
      <c r="G17873" t="s">
        <v>87</v>
      </c>
      <c r="H17873" t="s">
        <v>210</v>
      </c>
      <c r="I17873" t="s">
        <v>204</v>
      </c>
      <c r="J17873" t="s">
        <v>204</v>
      </c>
      <c r="K17873" t="s">
        <v>46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t="s">
        <v>183</v>
      </c>
      <c r="N17873">
        <v>880226</v>
      </c>
      <c r="O17873" t="s">
        <v>5900</v>
      </c>
      <c r="P17873" t="s">
        <v>734</v>
      </c>
      <c r="Q17873" t="s">
        <v>49</v>
      </c>
      <c r="R17873" t="s">
        <v>71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">
      <c r="A17874">
        <v>796251</v>
      </c>
      <c r="B17874" t="s">
        <v>140</v>
      </c>
      <c r="C17874" t="s">
        <v>25</v>
      </c>
      <c r="D17874" t="s">
        <v>50</v>
      </c>
      <c r="E17874" t="s">
        <v>14726</v>
      </c>
      <c r="F17874" t="s">
        <v>42</v>
      </c>
      <c r="G17874" t="s">
        <v>87</v>
      </c>
      <c r="H17874" t="s">
        <v>152</v>
      </c>
      <c r="I17874" t="s">
        <v>137</v>
      </c>
      <c r="J17874" t="s">
        <v>90</v>
      </c>
      <c r="K17874" t="s">
        <v>46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t="s">
        <v>285</v>
      </c>
      <c r="N17874">
        <v>1001072</v>
      </c>
      <c r="O17874" t="s">
        <v>5900</v>
      </c>
      <c r="P17874" t="s">
        <v>48</v>
      </c>
      <c r="Q17874" t="s">
        <v>49</v>
      </c>
      <c r="R17874" t="s">
        <v>71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">
      <c r="A17875">
        <v>499143</v>
      </c>
      <c r="B17875" t="s">
        <v>128</v>
      </c>
      <c r="C17875" t="s">
        <v>25</v>
      </c>
      <c r="D17875" t="s">
        <v>50</v>
      </c>
      <c r="E17875" t="s">
        <v>14727</v>
      </c>
      <c r="F17875" t="s">
        <v>42</v>
      </c>
      <c r="G17875" t="s">
        <v>87</v>
      </c>
      <c r="H17875" t="s">
        <v>251</v>
      </c>
      <c r="I17875" t="s">
        <v>207</v>
      </c>
      <c r="J17875" t="s">
        <v>207</v>
      </c>
      <c r="K17875" t="s">
        <v>46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t="s">
        <v>556</v>
      </c>
      <c r="N17875">
        <v>640506</v>
      </c>
      <c r="O17875" t="s">
        <v>5900</v>
      </c>
      <c r="P17875" t="s">
        <v>1265</v>
      </c>
      <c r="Q17875" t="s">
        <v>49</v>
      </c>
      <c r="R17875" t="s">
        <v>71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">
      <c r="A17876">
        <v>472931</v>
      </c>
      <c r="B17876" t="s">
        <v>128</v>
      </c>
      <c r="C17876" t="s">
        <v>25</v>
      </c>
      <c r="D17876" t="s">
        <v>40</v>
      </c>
      <c r="E17876" t="s">
        <v>1078</v>
      </c>
      <c r="F17876" t="s">
        <v>42</v>
      </c>
      <c r="G17876" t="s">
        <v>87</v>
      </c>
      <c r="H17876" t="s">
        <v>176</v>
      </c>
      <c r="I17876" t="s">
        <v>204</v>
      </c>
      <c r="J17876" t="s">
        <v>145</v>
      </c>
      <c r="K17876" t="s">
        <v>46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t="s">
        <v>241</v>
      </c>
      <c r="N17876">
        <v>597361</v>
      </c>
      <c r="O17876" t="s">
        <v>5900</v>
      </c>
      <c r="P17876" t="s">
        <v>1265</v>
      </c>
      <c r="Q17876" t="s">
        <v>49</v>
      </c>
      <c r="R17876" t="s">
        <v>71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">
      <c r="A17877">
        <v>1036062</v>
      </c>
      <c r="B17877" t="s">
        <v>66</v>
      </c>
      <c r="C17877" t="s">
        <v>25</v>
      </c>
      <c r="D17877" t="s">
        <v>124</v>
      </c>
      <c r="E17877" t="s">
        <v>14728</v>
      </c>
      <c r="F17877" t="s">
        <v>42</v>
      </c>
      <c r="G17877" t="s">
        <v>87</v>
      </c>
      <c r="H17877" t="s">
        <v>116</v>
      </c>
      <c r="I17877" t="s">
        <v>44</v>
      </c>
      <c r="J17877" t="s">
        <v>31</v>
      </c>
      <c r="K17877" t="s">
        <v>46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t="s">
        <v>112</v>
      </c>
      <c r="N17877">
        <v>1265927</v>
      </c>
      <c r="O17877" t="s">
        <v>5900</v>
      </c>
      <c r="P17877" t="s">
        <v>48</v>
      </c>
      <c r="Q17877" t="s">
        <v>49</v>
      </c>
      <c r="R17877" t="s">
        <v>71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">
      <c r="A17878">
        <v>1035987</v>
      </c>
      <c r="B17878" t="s">
        <v>456</v>
      </c>
      <c r="C17878" t="s">
        <v>25</v>
      </c>
      <c r="D17878" t="s">
        <v>114</v>
      </c>
      <c r="E17878" t="s">
        <v>14729</v>
      </c>
      <c r="F17878" t="s">
        <v>42</v>
      </c>
      <c r="G17878" t="s">
        <v>87</v>
      </c>
      <c r="H17878" t="s">
        <v>162</v>
      </c>
      <c r="I17878" t="s">
        <v>101</v>
      </c>
      <c r="J17878" t="s">
        <v>45</v>
      </c>
      <c r="K17878" t="s">
        <v>46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t="s">
        <v>47</v>
      </c>
      <c r="N17878">
        <v>1265646</v>
      </c>
      <c r="O17878" t="s">
        <v>5900</v>
      </c>
      <c r="P17878" t="s">
        <v>992</v>
      </c>
      <c r="Q17878" t="s">
        <v>49</v>
      </c>
      <c r="R17878" t="s">
        <v>71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">
      <c r="A17879">
        <v>849809</v>
      </c>
      <c r="B17879" t="s">
        <v>66</v>
      </c>
      <c r="C17879" t="s">
        <v>25</v>
      </c>
      <c r="D17879" t="s">
        <v>211</v>
      </c>
      <c r="E17879" t="s">
        <v>715</v>
      </c>
      <c r="F17879" t="s">
        <v>42</v>
      </c>
      <c r="G17879" t="s">
        <v>87</v>
      </c>
      <c r="H17879" t="s">
        <v>111</v>
      </c>
      <c r="I17879" t="s">
        <v>137</v>
      </c>
      <c r="J17879" t="s">
        <v>90</v>
      </c>
      <c r="K17879" t="s">
        <v>46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t="s">
        <v>285</v>
      </c>
      <c r="N17879">
        <v>1061555</v>
      </c>
      <c r="O17879" t="s">
        <v>5900</v>
      </c>
      <c r="P17879" t="s">
        <v>1265</v>
      </c>
      <c r="Q17879" t="s">
        <v>49</v>
      </c>
      <c r="R17879" t="s">
        <v>71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">
      <c r="A17880">
        <v>434340</v>
      </c>
      <c r="B17880" t="s">
        <v>128</v>
      </c>
      <c r="C17880" t="s">
        <v>25</v>
      </c>
      <c r="D17880" t="s">
        <v>72</v>
      </c>
      <c r="E17880" t="s">
        <v>4929</v>
      </c>
      <c r="F17880" t="s">
        <v>738</v>
      </c>
      <c r="G17880" t="s">
        <v>87</v>
      </c>
      <c r="H17880" t="s">
        <v>151</v>
      </c>
      <c r="I17880" t="s">
        <v>101</v>
      </c>
      <c r="J17880" t="s">
        <v>76</v>
      </c>
      <c r="K17880" t="s">
        <v>46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t="s">
        <v>77</v>
      </c>
      <c r="N17880">
        <v>518068</v>
      </c>
      <c r="O17880" t="s">
        <v>5900</v>
      </c>
      <c r="P17880" t="s">
        <v>1363</v>
      </c>
      <c r="Q17880" t="s">
        <v>49</v>
      </c>
      <c r="R17880" t="s">
        <v>71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">
      <c r="A17881">
        <v>888973</v>
      </c>
      <c r="B17881" t="s">
        <v>39</v>
      </c>
      <c r="C17881" t="s">
        <v>25</v>
      </c>
      <c r="D17881" t="s">
        <v>124</v>
      </c>
      <c r="E17881" t="s">
        <v>7758</v>
      </c>
      <c r="F17881" t="s">
        <v>69</v>
      </c>
      <c r="G17881" t="s">
        <v>29</v>
      </c>
      <c r="H17881" t="s">
        <v>107</v>
      </c>
      <c r="I17881" t="s">
        <v>137</v>
      </c>
      <c r="J17881" t="s">
        <v>266</v>
      </c>
      <c r="K17881" t="s">
        <v>46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t="s">
        <v>267</v>
      </c>
      <c r="N17881">
        <v>1105417</v>
      </c>
      <c r="O17881" t="s">
        <v>5900</v>
      </c>
      <c r="P17881" t="s">
        <v>70</v>
      </c>
      <c r="Q17881" t="s">
        <v>49</v>
      </c>
      <c r="R17881" t="s">
        <v>71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">
      <c r="A17882">
        <v>881395</v>
      </c>
      <c r="B17882" t="s">
        <v>128</v>
      </c>
      <c r="C17882" t="s">
        <v>25</v>
      </c>
      <c r="D17882" t="s">
        <v>124</v>
      </c>
      <c r="E17882" t="s">
        <v>14730</v>
      </c>
      <c r="F17882" t="s">
        <v>69</v>
      </c>
      <c r="G17882" t="s">
        <v>29</v>
      </c>
      <c r="H17882" t="s">
        <v>107</v>
      </c>
      <c r="I17882" t="s">
        <v>137</v>
      </c>
      <c r="J17882" t="s">
        <v>90</v>
      </c>
      <c r="K17882" t="s">
        <v>46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t="s">
        <v>285</v>
      </c>
      <c r="N17882">
        <v>1096451</v>
      </c>
      <c r="O17882" t="s">
        <v>5900</v>
      </c>
      <c r="P17882" t="s">
        <v>70</v>
      </c>
      <c r="Q17882" t="s">
        <v>49</v>
      </c>
      <c r="R17882" t="s">
        <v>71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">
      <c r="A17883">
        <v>611369</v>
      </c>
      <c r="B17883" t="s">
        <v>39</v>
      </c>
      <c r="C17883" t="s">
        <v>25</v>
      </c>
      <c r="D17883" t="s">
        <v>124</v>
      </c>
      <c r="E17883" t="s">
        <v>14731</v>
      </c>
      <c r="F17883" t="s">
        <v>69</v>
      </c>
      <c r="G17883" t="s">
        <v>29</v>
      </c>
      <c r="H17883" t="s">
        <v>177</v>
      </c>
      <c r="I17883" t="s">
        <v>76</v>
      </c>
      <c r="J17883" t="s">
        <v>174</v>
      </c>
      <c r="K17883" t="s">
        <v>46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t="s">
        <v>76</v>
      </c>
      <c r="N17883">
        <v>784015</v>
      </c>
      <c r="O17883" t="s">
        <v>5900</v>
      </c>
      <c r="P17883" t="s">
        <v>146</v>
      </c>
      <c r="Q17883" t="s">
        <v>49</v>
      </c>
      <c r="R17883" t="s">
        <v>71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">
      <c r="A17884">
        <v>661746</v>
      </c>
      <c r="B17884" t="s">
        <v>218</v>
      </c>
      <c r="C17884" t="s">
        <v>25</v>
      </c>
      <c r="D17884" t="s">
        <v>124</v>
      </c>
      <c r="E17884" t="s">
        <v>14732</v>
      </c>
      <c r="F17884" t="s">
        <v>69</v>
      </c>
      <c r="G17884" t="s">
        <v>29</v>
      </c>
      <c r="H17884" t="s">
        <v>30</v>
      </c>
      <c r="I17884" t="s">
        <v>122</v>
      </c>
      <c r="J17884" t="s">
        <v>122</v>
      </c>
      <c r="K17884" t="s">
        <v>46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t="s">
        <v>204</v>
      </c>
      <c r="N17884">
        <v>846281</v>
      </c>
      <c r="O17884" t="s">
        <v>5900</v>
      </c>
      <c r="P17884" t="s">
        <v>146</v>
      </c>
      <c r="Q17884" t="s">
        <v>49</v>
      </c>
      <c r="R17884" t="s">
        <v>71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">
      <c r="A17885">
        <v>980209</v>
      </c>
      <c r="B17885" t="s">
        <v>208</v>
      </c>
      <c r="C17885" t="s">
        <v>25</v>
      </c>
      <c r="D17885" t="s">
        <v>124</v>
      </c>
      <c r="E17885" t="s">
        <v>14733</v>
      </c>
      <c r="F17885" t="s">
        <v>69</v>
      </c>
      <c r="G17885" t="s">
        <v>29</v>
      </c>
      <c r="H17885" t="s">
        <v>119</v>
      </c>
      <c r="I17885" t="s">
        <v>261</v>
      </c>
      <c r="J17885" t="s">
        <v>45</v>
      </c>
      <c r="K17885" t="s">
        <v>46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t="s">
        <v>47</v>
      </c>
      <c r="N17885">
        <v>1203381</v>
      </c>
      <c r="O17885" t="s">
        <v>5900</v>
      </c>
      <c r="P17885" t="s">
        <v>146</v>
      </c>
      <c r="Q17885" t="s">
        <v>49</v>
      </c>
      <c r="R17885" t="s">
        <v>71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">
      <c r="A17886">
        <v>996412</v>
      </c>
      <c r="B17886" t="s">
        <v>128</v>
      </c>
      <c r="C17886" t="s">
        <v>25</v>
      </c>
      <c r="D17886" t="s">
        <v>124</v>
      </c>
      <c r="E17886" t="s">
        <v>14734</v>
      </c>
      <c r="F17886" t="s">
        <v>69</v>
      </c>
      <c r="G17886" t="s">
        <v>29</v>
      </c>
      <c r="H17886" t="s">
        <v>119</v>
      </c>
      <c r="I17886" t="s">
        <v>75</v>
      </c>
      <c r="J17886" t="s">
        <v>96</v>
      </c>
      <c r="K17886" t="s">
        <v>46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t="s">
        <v>97</v>
      </c>
      <c r="N17886">
        <v>1221043</v>
      </c>
      <c r="O17886" t="s">
        <v>5900</v>
      </c>
      <c r="P17886" t="s">
        <v>146</v>
      </c>
      <c r="Q17886" t="s">
        <v>49</v>
      </c>
      <c r="R17886" t="s">
        <v>71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">
      <c r="A17887">
        <v>699888</v>
      </c>
      <c r="B17887" t="s">
        <v>128</v>
      </c>
      <c r="C17887" t="s">
        <v>25</v>
      </c>
      <c r="D17887" t="s">
        <v>124</v>
      </c>
      <c r="E17887" t="s">
        <v>5044</v>
      </c>
      <c r="F17887" t="s">
        <v>69</v>
      </c>
      <c r="G17887" t="s">
        <v>29</v>
      </c>
      <c r="H17887" t="s">
        <v>180</v>
      </c>
      <c r="I17887" t="s">
        <v>137</v>
      </c>
      <c r="J17887" t="s">
        <v>270</v>
      </c>
      <c r="K17887" t="s">
        <v>46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t="s">
        <v>81</v>
      </c>
      <c r="N17887">
        <v>891512</v>
      </c>
      <c r="O17887" t="s">
        <v>5900</v>
      </c>
      <c r="P17887" t="s">
        <v>146</v>
      </c>
      <c r="Q17887" t="s">
        <v>49</v>
      </c>
      <c r="R17887" t="s">
        <v>71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">
      <c r="A17888">
        <v>432628</v>
      </c>
      <c r="B17888" t="s">
        <v>208</v>
      </c>
      <c r="C17888" t="s">
        <v>25</v>
      </c>
      <c r="D17888" t="s">
        <v>124</v>
      </c>
      <c r="E17888" t="s">
        <v>14735</v>
      </c>
      <c r="F17888" t="s">
        <v>69</v>
      </c>
      <c r="G17888" t="s">
        <v>29</v>
      </c>
      <c r="H17888" t="s">
        <v>151</v>
      </c>
      <c r="I17888" t="s">
        <v>333</v>
      </c>
      <c r="J17888" t="s">
        <v>76</v>
      </c>
      <c r="K17888" t="s">
        <v>46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t="s">
        <v>77</v>
      </c>
      <c r="N17888">
        <v>513679</v>
      </c>
      <c r="O17888" t="s">
        <v>5900</v>
      </c>
      <c r="P17888" t="s">
        <v>165</v>
      </c>
      <c r="Q17888" t="s">
        <v>49</v>
      </c>
      <c r="R17888" t="s">
        <v>71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">
      <c r="A17889">
        <v>893859</v>
      </c>
      <c r="B17889" t="s">
        <v>257</v>
      </c>
      <c r="C17889" t="s">
        <v>25</v>
      </c>
      <c r="D17889" t="s">
        <v>124</v>
      </c>
      <c r="E17889" t="s">
        <v>5536</v>
      </c>
      <c r="F17889" t="s">
        <v>69</v>
      </c>
      <c r="G17889" t="s">
        <v>29</v>
      </c>
      <c r="H17889" t="s">
        <v>107</v>
      </c>
      <c r="I17889" t="s">
        <v>137</v>
      </c>
      <c r="J17889" t="s">
        <v>266</v>
      </c>
      <c r="K17889" t="s">
        <v>46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t="s">
        <v>267</v>
      </c>
      <c r="N17889">
        <v>1111023</v>
      </c>
      <c r="O17889" t="s">
        <v>5900</v>
      </c>
      <c r="P17889" t="s">
        <v>165</v>
      </c>
      <c r="Q17889" t="s">
        <v>49</v>
      </c>
      <c r="R17889" t="s">
        <v>71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">
      <c r="A17890">
        <v>568319</v>
      </c>
      <c r="B17890" t="s">
        <v>456</v>
      </c>
      <c r="C17890" t="s">
        <v>25</v>
      </c>
      <c r="D17890" t="s">
        <v>124</v>
      </c>
      <c r="E17890" t="s">
        <v>14736</v>
      </c>
      <c r="F17890" t="s">
        <v>69</v>
      </c>
      <c r="G17890" t="s">
        <v>29</v>
      </c>
      <c r="H17890" t="s">
        <v>144</v>
      </c>
      <c r="I17890" t="s">
        <v>31</v>
      </c>
      <c r="J17890" t="s">
        <v>31</v>
      </c>
      <c r="K17890" t="s">
        <v>46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t="s">
        <v>112</v>
      </c>
      <c r="N17890">
        <v>731121</v>
      </c>
      <c r="O17890" t="s">
        <v>5900</v>
      </c>
      <c r="P17890" t="s">
        <v>165</v>
      </c>
      <c r="Q17890" t="s">
        <v>49</v>
      </c>
      <c r="R17890" t="s">
        <v>71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">
      <c r="A17891">
        <v>1011050</v>
      </c>
      <c r="B17891" t="s">
        <v>128</v>
      </c>
      <c r="C17891" t="s">
        <v>25</v>
      </c>
      <c r="D17891" t="s">
        <v>124</v>
      </c>
      <c r="E17891" t="s">
        <v>134</v>
      </c>
      <c r="F17891" t="s">
        <v>69</v>
      </c>
      <c r="G17891" t="s">
        <v>29</v>
      </c>
      <c r="H17891" t="s">
        <v>162</v>
      </c>
      <c r="I17891" t="s">
        <v>137</v>
      </c>
      <c r="J17891" t="s">
        <v>267</v>
      </c>
      <c r="K17891" t="s">
        <v>46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t="s">
        <v>44</v>
      </c>
      <c r="N17891">
        <v>1237901</v>
      </c>
      <c r="O17891" t="s">
        <v>5900</v>
      </c>
      <c r="P17891" t="s">
        <v>165</v>
      </c>
      <c r="Q17891" t="s">
        <v>49</v>
      </c>
      <c r="R17891" t="s">
        <v>71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">
      <c r="A17892">
        <v>851063</v>
      </c>
      <c r="B17892" t="s">
        <v>39</v>
      </c>
      <c r="C17892" t="s">
        <v>25</v>
      </c>
      <c r="D17892" t="s">
        <v>124</v>
      </c>
      <c r="E17892" t="s">
        <v>14737</v>
      </c>
      <c r="F17892" t="s">
        <v>69</v>
      </c>
      <c r="G17892" t="s">
        <v>29</v>
      </c>
      <c r="H17892" t="s">
        <v>107</v>
      </c>
      <c r="I17892" t="s">
        <v>261</v>
      </c>
      <c r="J17892" t="s">
        <v>53</v>
      </c>
      <c r="K17892" t="s">
        <v>46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t="s">
        <v>307</v>
      </c>
      <c r="N17892">
        <v>1062948</v>
      </c>
      <c r="O17892" t="s">
        <v>5900</v>
      </c>
      <c r="P17892" t="s">
        <v>91</v>
      </c>
      <c r="Q17892" t="s">
        <v>49</v>
      </c>
      <c r="R17892" t="s">
        <v>71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">
      <c r="A17893">
        <v>992518</v>
      </c>
      <c r="B17893" t="s">
        <v>39</v>
      </c>
      <c r="C17893" t="s">
        <v>25</v>
      </c>
      <c r="D17893" t="s">
        <v>124</v>
      </c>
      <c r="E17893" t="s">
        <v>14738</v>
      </c>
      <c r="F17893" t="s">
        <v>69</v>
      </c>
      <c r="G17893" t="s">
        <v>29</v>
      </c>
      <c r="H17893" t="s">
        <v>119</v>
      </c>
      <c r="I17893" t="s">
        <v>137</v>
      </c>
      <c r="J17893" t="s">
        <v>183</v>
      </c>
      <c r="K17893" t="s">
        <v>46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t="s">
        <v>270</v>
      </c>
      <c r="N17893">
        <v>1217027</v>
      </c>
      <c r="O17893" t="s">
        <v>5900</v>
      </c>
      <c r="P17893" t="s">
        <v>91</v>
      </c>
      <c r="Q17893" t="s">
        <v>49</v>
      </c>
      <c r="R17893" t="s">
        <v>71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">
      <c r="A17894">
        <v>874275</v>
      </c>
      <c r="B17894" t="s">
        <v>58</v>
      </c>
      <c r="C17894" t="s">
        <v>25</v>
      </c>
      <c r="D17894" t="s">
        <v>124</v>
      </c>
      <c r="E17894" t="s">
        <v>3878</v>
      </c>
      <c r="F17894" t="s">
        <v>69</v>
      </c>
      <c r="G17894" t="s">
        <v>29</v>
      </c>
      <c r="H17894" t="s">
        <v>107</v>
      </c>
      <c r="I17894" t="s">
        <v>270</v>
      </c>
      <c r="J17894" t="s">
        <v>183</v>
      </c>
      <c r="K17894" t="s">
        <v>46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t="s">
        <v>270</v>
      </c>
      <c r="N17894">
        <v>1088683</v>
      </c>
      <c r="O17894" t="s">
        <v>5900</v>
      </c>
      <c r="P17894" t="s">
        <v>91</v>
      </c>
      <c r="Q17894" t="s">
        <v>49</v>
      </c>
      <c r="R17894" t="s">
        <v>71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">
      <c r="A17895">
        <v>636103</v>
      </c>
      <c r="B17895" t="s">
        <v>215</v>
      </c>
      <c r="C17895" t="s">
        <v>25</v>
      </c>
      <c r="D17895" t="s">
        <v>124</v>
      </c>
      <c r="E17895" t="s">
        <v>14739</v>
      </c>
      <c r="F17895" t="s">
        <v>69</v>
      </c>
      <c r="G17895" t="s">
        <v>29</v>
      </c>
      <c r="H17895" t="s">
        <v>207</v>
      </c>
      <c r="I17895" t="s">
        <v>137</v>
      </c>
      <c r="J17895" t="s">
        <v>274</v>
      </c>
      <c r="K17895" t="s">
        <v>46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t="s">
        <v>122</v>
      </c>
      <c r="N17895">
        <v>814883</v>
      </c>
      <c r="O17895" t="s">
        <v>5900</v>
      </c>
      <c r="P17895" t="s">
        <v>91</v>
      </c>
      <c r="Q17895" t="s">
        <v>49</v>
      </c>
      <c r="R17895" t="s">
        <v>71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">
      <c r="A17896">
        <v>792572</v>
      </c>
      <c r="B17896" t="s">
        <v>39</v>
      </c>
      <c r="C17896" t="s">
        <v>25</v>
      </c>
      <c r="D17896" t="s">
        <v>124</v>
      </c>
      <c r="E17896" t="s">
        <v>14740</v>
      </c>
      <c r="F17896" t="s">
        <v>69</v>
      </c>
      <c r="G17896" t="s">
        <v>29</v>
      </c>
      <c r="H17896" t="s">
        <v>152</v>
      </c>
      <c r="I17896" t="s">
        <v>90</v>
      </c>
      <c r="J17896" t="s">
        <v>90</v>
      </c>
      <c r="K17896" t="s">
        <v>46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t="s">
        <v>285</v>
      </c>
      <c r="N17896">
        <v>996998</v>
      </c>
      <c r="O17896" t="s">
        <v>5900</v>
      </c>
      <c r="P17896" t="s">
        <v>91</v>
      </c>
      <c r="Q17896" t="s">
        <v>49</v>
      </c>
      <c r="R17896" t="s">
        <v>71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">
      <c r="A17897">
        <v>875636</v>
      </c>
      <c r="B17897" t="s">
        <v>218</v>
      </c>
      <c r="C17897" t="s">
        <v>25</v>
      </c>
      <c r="D17897" t="s">
        <v>124</v>
      </c>
      <c r="E17897" t="s">
        <v>14741</v>
      </c>
      <c r="F17897" t="s">
        <v>69</v>
      </c>
      <c r="G17897" t="s">
        <v>29</v>
      </c>
      <c r="H17897" t="s">
        <v>119</v>
      </c>
      <c r="I17897" t="s">
        <v>266</v>
      </c>
      <c r="J17897" t="s">
        <v>266</v>
      </c>
      <c r="K17897" t="s">
        <v>46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t="s">
        <v>267</v>
      </c>
      <c r="N17897">
        <v>1090216</v>
      </c>
      <c r="O17897" t="s">
        <v>5900</v>
      </c>
      <c r="P17897" t="s">
        <v>91</v>
      </c>
      <c r="Q17897" t="s">
        <v>49</v>
      </c>
      <c r="R17897" t="s">
        <v>71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">
      <c r="A17898">
        <v>556249</v>
      </c>
      <c r="B17898" t="s">
        <v>128</v>
      </c>
      <c r="C17898" t="s">
        <v>25</v>
      </c>
      <c r="D17898" t="s">
        <v>124</v>
      </c>
      <c r="E17898" t="s">
        <v>14742</v>
      </c>
      <c r="F17898" t="s">
        <v>69</v>
      </c>
      <c r="G17898" t="s">
        <v>29</v>
      </c>
      <c r="H17898" t="s">
        <v>144</v>
      </c>
      <c r="I17898" t="s">
        <v>297</v>
      </c>
      <c r="J17898" t="s">
        <v>108</v>
      </c>
      <c r="K17898" t="s">
        <v>46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t="s">
        <v>32</v>
      </c>
      <c r="N17898">
        <v>716284</v>
      </c>
      <c r="O17898" t="s">
        <v>5900</v>
      </c>
      <c r="P17898" t="s">
        <v>98</v>
      </c>
      <c r="Q17898" t="s">
        <v>49</v>
      </c>
      <c r="R17898" t="s">
        <v>71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">
      <c r="A17899">
        <v>637478</v>
      </c>
      <c r="B17899" t="s">
        <v>39</v>
      </c>
      <c r="C17899" t="s">
        <v>25</v>
      </c>
      <c r="D17899" t="s">
        <v>124</v>
      </c>
      <c r="E17899" t="s">
        <v>1524</v>
      </c>
      <c r="F17899" t="s">
        <v>69</v>
      </c>
      <c r="G17899" t="s">
        <v>29</v>
      </c>
      <c r="H17899" t="s">
        <v>207</v>
      </c>
      <c r="I17899" t="s">
        <v>137</v>
      </c>
      <c r="J17899" t="s">
        <v>274</v>
      </c>
      <c r="K17899" t="s">
        <v>46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t="s">
        <v>122</v>
      </c>
      <c r="N17899">
        <v>816591</v>
      </c>
      <c r="O17899" t="s">
        <v>5900</v>
      </c>
      <c r="P17899" t="s">
        <v>98</v>
      </c>
      <c r="Q17899" t="s">
        <v>49</v>
      </c>
      <c r="R17899" t="s">
        <v>71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">
      <c r="A17900">
        <v>614984</v>
      </c>
      <c r="B17900" t="s">
        <v>128</v>
      </c>
      <c r="C17900" t="s">
        <v>25</v>
      </c>
      <c r="D17900" t="s">
        <v>124</v>
      </c>
      <c r="E17900" t="s">
        <v>14743</v>
      </c>
      <c r="F17900" t="s">
        <v>69</v>
      </c>
      <c r="G17900" t="s">
        <v>29</v>
      </c>
      <c r="H17900" t="s">
        <v>177</v>
      </c>
      <c r="I17900" t="s">
        <v>75</v>
      </c>
      <c r="J17900" t="s">
        <v>108</v>
      </c>
      <c r="K17900" t="s">
        <v>46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t="s">
        <v>32</v>
      </c>
      <c r="N17900">
        <v>788597</v>
      </c>
      <c r="O17900" t="s">
        <v>5900</v>
      </c>
      <c r="P17900" t="s">
        <v>98</v>
      </c>
      <c r="Q17900" t="s">
        <v>49</v>
      </c>
      <c r="R17900" t="s">
        <v>71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">
      <c r="A17901">
        <v>724256</v>
      </c>
      <c r="B17901" t="s">
        <v>39</v>
      </c>
      <c r="C17901" t="s">
        <v>25</v>
      </c>
      <c r="D17901" t="s">
        <v>67</v>
      </c>
      <c r="E17901" t="s">
        <v>4039</v>
      </c>
      <c r="F17901" t="s">
        <v>69</v>
      </c>
      <c r="G17901" t="s">
        <v>29</v>
      </c>
      <c r="H17901" t="s">
        <v>111</v>
      </c>
      <c r="I17901" t="s">
        <v>75</v>
      </c>
      <c r="J17901" t="s">
        <v>76</v>
      </c>
      <c r="K17901" t="s">
        <v>46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t="s">
        <v>77</v>
      </c>
      <c r="N17901">
        <v>919344</v>
      </c>
      <c r="O17901" t="s">
        <v>5900</v>
      </c>
      <c r="P17901" t="s">
        <v>70</v>
      </c>
      <c r="Q17901" t="s">
        <v>49</v>
      </c>
      <c r="R17901" t="s">
        <v>71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">
      <c r="A17902">
        <v>768202</v>
      </c>
      <c r="B17902" t="s">
        <v>92</v>
      </c>
      <c r="C17902" t="s">
        <v>25</v>
      </c>
      <c r="D17902" t="s">
        <v>67</v>
      </c>
      <c r="E17902" t="s">
        <v>14744</v>
      </c>
      <c r="F17902" t="s">
        <v>69</v>
      </c>
      <c r="G17902" t="s">
        <v>29</v>
      </c>
      <c r="H17902" t="s">
        <v>180</v>
      </c>
      <c r="I17902" t="s">
        <v>101</v>
      </c>
      <c r="J17902" t="s">
        <v>81</v>
      </c>
      <c r="K17902" t="s">
        <v>46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t="s">
        <v>89</v>
      </c>
      <c r="N17902">
        <v>969425</v>
      </c>
      <c r="O17902" t="s">
        <v>5900</v>
      </c>
      <c r="P17902" t="s">
        <v>70</v>
      </c>
      <c r="Q17902" t="s">
        <v>49</v>
      </c>
      <c r="R17902" t="s">
        <v>71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">
      <c r="A17903">
        <v>888743</v>
      </c>
      <c r="B17903" t="s">
        <v>128</v>
      </c>
      <c r="C17903" t="s">
        <v>25</v>
      </c>
      <c r="D17903" t="s">
        <v>67</v>
      </c>
      <c r="E17903" t="s">
        <v>14745</v>
      </c>
      <c r="F17903" t="s">
        <v>69</v>
      </c>
      <c r="G17903" t="s">
        <v>29</v>
      </c>
      <c r="H17903" t="s">
        <v>107</v>
      </c>
      <c r="I17903" t="s">
        <v>101</v>
      </c>
      <c r="J17903" t="s">
        <v>266</v>
      </c>
      <c r="K17903" t="s">
        <v>46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t="s">
        <v>267</v>
      </c>
      <c r="N17903">
        <v>1105203</v>
      </c>
      <c r="O17903" t="s">
        <v>5900</v>
      </c>
      <c r="P17903" t="s">
        <v>146</v>
      </c>
      <c r="Q17903" t="s">
        <v>49</v>
      </c>
      <c r="R17903" t="s">
        <v>71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">
      <c r="A17904">
        <v>870064</v>
      </c>
      <c r="B17904" t="s">
        <v>133</v>
      </c>
      <c r="C17904" t="s">
        <v>25</v>
      </c>
      <c r="D17904" t="s">
        <v>67</v>
      </c>
      <c r="E17904" t="s">
        <v>4477</v>
      </c>
      <c r="F17904" t="s">
        <v>69</v>
      </c>
      <c r="G17904" t="s">
        <v>29</v>
      </c>
      <c r="H17904" t="s">
        <v>119</v>
      </c>
      <c r="I17904" t="s">
        <v>108</v>
      </c>
      <c r="J17904" t="s">
        <v>160</v>
      </c>
      <c r="K17904" t="s">
        <v>46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t="s">
        <v>108</v>
      </c>
      <c r="N17904">
        <v>1084018</v>
      </c>
      <c r="O17904" t="s">
        <v>5900</v>
      </c>
      <c r="P17904" t="s">
        <v>146</v>
      </c>
      <c r="Q17904" t="s">
        <v>49</v>
      </c>
      <c r="R17904" t="s">
        <v>71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">
      <c r="A17905">
        <v>612752</v>
      </c>
      <c r="B17905" t="s">
        <v>128</v>
      </c>
      <c r="C17905" t="s">
        <v>25</v>
      </c>
      <c r="D17905" t="s">
        <v>67</v>
      </c>
      <c r="E17905" t="s">
        <v>3336</v>
      </c>
      <c r="F17905" t="s">
        <v>69</v>
      </c>
      <c r="G17905" t="s">
        <v>29</v>
      </c>
      <c r="H17905" t="s">
        <v>207</v>
      </c>
      <c r="I17905" t="s">
        <v>137</v>
      </c>
      <c r="J17905" t="s">
        <v>53</v>
      </c>
      <c r="K17905" t="s">
        <v>46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t="s">
        <v>307</v>
      </c>
      <c r="N17905">
        <v>785692</v>
      </c>
      <c r="O17905" t="s">
        <v>5900</v>
      </c>
      <c r="P17905" t="s">
        <v>146</v>
      </c>
      <c r="Q17905" t="s">
        <v>49</v>
      </c>
      <c r="R17905" t="s">
        <v>71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">
      <c r="A17906">
        <v>713347</v>
      </c>
      <c r="B17906" t="s">
        <v>39</v>
      </c>
      <c r="C17906" t="s">
        <v>25</v>
      </c>
      <c r="D17906" t="s">
        <v>67</v>
      </c>
      <c r="E17906" t="s">
        <v>14746</v>
      </c>
      <c r="F17906" t="s">
        <v>69</v>
      </c>
      <c r="G17906" t="s">
        <v>29</v>
      </c>
      <c r="H17906" t="s">
        <v>210</v>
      </c>
      <c r="I17906" t="s">
        <v>183</v>
      </c>
      <c r="J17906" t="s">
        <v>183</v>
      </c>
      <c r="K17906" t="s">
        <v>46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t="s">
        <v>270</v>
      </c>
      <c r="N17906">
        <v>906557</v>
      </c>
      <c r="O17906" t="s">
        <v>5900</v>
      </c>
      <c r="P17906" t="s">
        <v>146</v>
      </c>
      <c r="Q17906" t="s">
        <v>49</v>
      </c>
      <c r="R17906" t="s">
        <v>71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">
      <c r="A17907">
        <v>675344</v>
      </c>
      <c r="B17907" t="s">
        <v>92</v>
      </c>
      <c r="C17907" t="s">
        <v>25</v>
      </c>
      <c r="D17907" t="s">
        <v>67</v>
      </c>
      <c r="E17907" t="s">
        <v>8356</v>
      </c>
      <c r="F17907" t="s">
        <v>69</v>
      </c>
      <c r="G17907" t="s">
        <v>29</v>
      </c>
      <c r="H17907" t="s">
        <v>30</v>
      </c>
      <c r="I17907" t="s">
        <v>383</v>
      </c>
      <c r="J17907" t="s">
        <v>96</v>
      </c>
      <c r="K17907" t="s">
        <v>46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t="s">
        <v>97</v>
      </c>
      <c r="N17907">
        <v>863101</v>
      </c>
      <c r="O17907" t="s">
        <v>5900</v>
      </c>
      <c r="P17907" t="s">
        <v>146</v>
      </c>
      <c r="Q17907" t="s">
        <v>49</v>
      </c>
      <c r="R17907" t="s">
        <v>71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">
      <c r="A17908">
        <v>703725</v>
      </c>
      <c r="B17908" t="s">
        <v>92</v>
      </c>
      <c r="C17908" t="s">
        <v>25</v>
      </c>
      <c r="D17908" t="s">
        <v>67</v>
      </c>
      <c r="E17908" t="s">
        <v>14747</v>
      </c>
      <c r="F17908" t="s">
        <v>69</v>
      </c>
      <c r="G17908" t="s">
        <v>29</v>
      </c>
      <c r="H17908" t="s">
        <v>180</v>
      </c>
      <c r="I17908" t="s">
        <v>123</v>
      </c>
      <c r="J17908" t="s">
        <v>112</v>
      </c>
      <c r="K17908" t="s">
        <v>46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t="s">
        <v>123</v>
      </c>
      <c r="N17908">
        <v>895739</v>
      </c>
      <c r="O17908" t="s">
        <v>5900</v>
      </c>
      <c r="P17908" t="s">
        <v>146</v>
      </c>
      <c r="Q17908" t="s">
        <v>49</v>
      </c>
      <c r="R17908" t="s">
        <v>71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">
      <c r="A17909">
        <v>788329</v>
      </c>
      <c r="B17909" t="s">
        <v>128</v>
      </c>
      <c r="C17909" t="s">
        <v>25</v>
      </c>
      <c r="D17909" t="s">
        <v>67</v>
      </c>
      <c r="E17909" t="s">
        <v>14748</v>
      </c>
      <c r="F17909" t="s">
        <v>69</v>
      </c>
      <c r="G17909" t="s">
        <v>29</v>
      </c>
      <c r="H17909" t="s">
        <v>88</v>
      </c>
      <c r="I17909" t="s">
        <v>89</v>
      </c>
      <c r="J17909" t="s">
        <v>89</v>
      </c>
      <c r="K17909" t="s">
        <v>46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t="s">
        <v>90</v>
      </c>
      <c r="N17909">
        <v>992004</v>
      </c>
      <c r="O17909" t="s">
        <v>5900</v>
      </c>
      <c r="P17909" t="s">
        <v>146</v>
      </c>
      <c r="Q17909" t="s">
        <v>49</v>
      </c>
      <c r="R17909" t="s">
        <v>71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">
      <c r="A17910">
        <v>606619</v>
      </c>
      <c r="B17910" t="s">
        <v>215</v>
      </c>
      <c r="C17910" t="s">
        <v>25</v>
      </c>
      <c r="D17910" t="s">
        <v>67</v>
      </c>
      <c r="E17910" t="s">
        <v>14749</v>
      </c>
      <c r="F17910" t="s">
        <v>69</v>
      </c>
      <c r="G17910" t="s">
        <v>29</v>
      </c>
      <c r="H17910" t="s">
        <v>177</v>
      </c>
      <c r="I17910" t="s">
        <v>261</v>
      </c>
      <c r="J17910" t="s">
        <v>123</v>
      </c>
      <c r="K17910" t="s">
        <v>46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t="s">
        <v>82</v>
      </c>
      <c r="N17910">
        <v>778209</v>
      </c>
      <c r="O17910" t="s">
        <v>5900</v>
      </c>
      <c r="P17910" t="s">
        <v>165</v>
      </c>
      <c r="Q17910" t="s">
        <v>49</v>
      </c>
      <c r="R17910" t="s">
        <v>71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">
      <c r="A17911">
        <v>888876</v>
      </c>
      <c r="B17911" t="s">
        <v>85</v>
      </c>
      <c r="C17911" t="s">
        <v>25</v>
      </c>
      <c r="D17911" t="s">
        <v>67</v>
      </c>
      <c r="E17911" t="s">
        <v>14750</v>
      </c>
      <c r="F17911" t="s">
        <v>69</v>
      </c>
      <c r="G17911" t="s">
        <v>29</v>
      </c>
      <c r="H17911" t="s">
        <v>107</v>
      </c>
      <c r="I17911" t="s">
        <v>285</v>
      </c>
      <c r="J17911" t="s">
        <v>285</v>
      </c>
      <c r="K17911" t="s">
        <v>46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t="s">
        <v>266</v>
      </c>
      <c r="N17911">
        <v>1105262</v>
      </c>
      <c r="O17911" t="s">
        <v>5900</v>
      </c>
      <c r="P17911" t="s">
        <v>165</v>
      </c>
      <c r="Q17911" t="s">
        <v>49</v>
      </c>
      <c r="R17911" t="s">
        <v>71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">
      <c r="A17912">
        <v>823850</v>
      </c>
      <c r="B17912" t="s">
        <v>39</v>
      </c>
      <c r="C17912" t="s">
        <v>25</v>
      </c>
      <c r="D17912" t="s">
        <v>67</v>
      </c>
      <c r="E17912" t="s">
        <v>14751</v>
      </c>
      <c r="F17912" t="s">
        <v>69</v>
      </c>
      <c r="G17912" t="s">
        <v>29</v>
      </c>
      <c r="H17912" t="s">
        <v>111</v>
      </c>
      <c r="I17912" t="s">
        <v>90</v>
      </c>
      <c r="J17912" t="s">
        <v>90</v>
      </c>
      <c r="K17912" t="s">
        <v>46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t="s">
        <v>285</v>
      </c>
      <c r="N17912">
        <v>1032446</v>
      </c>
      <c r="O17912" t="s">
        <v>5900</v>
      </c>
      <c r="P17912" t="s">
        <v>165</v>
      </c>
      <c r="Q17912" t="s">
        <v>49</v>
      </c>
      <c r="R17912" t="s">
        <v>71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">
      <c r="A17913">
        <v>812614</v>
      </c>
      <c r="B17913" t="s">
        <v>300</v>
      </c>
      <c r="C17913" t="s">
        <v>25</v>
      </c>
      <c r="D17913" t="s">
        <v>67</v>
      </c>
      <c r="E17913" t="s">
        <v>529</v>
      </c>
      <c r="F17913" t="s">
        <v>69</v>
      </c>
      <c r="G17913" t="s">
        <v>29</v>
      </c>
      <c r="H17913" t="s">
        <v>152</v>
      </c>
      <c r="I17913" t="s">
        <v>101</v>
      </c>
      <c r="J17913" t="s">
        <v>270</v>
      </c>
      <c r="K17913" t="s">
        <v>46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t="s">
        <v>81</v>
      </c>
      <c r="N17913">
        <v>1019786</v>
      </c>
      <c r="O17913" t="s">
        <v>5900</v>
      </c>
      <c r="P17913" t="s">
        <v>165</v>
      </c>
      <c r="Q17913" t="s">
        <v>49</v>
      </c>
      <c r="R17913" t="s">
        <v>71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">
      <c r="A17914">
        <v>584635</v>
      </c>
      <c r="B17914" t="s">
        <v>279</v>
      </c>
      <c r="C17914" t="s">
        <v>25</v>
      </c>
      <c r="D17914" t="s">
        <v>67</v>
      </c>
      <c r="E17914" t="s">
        <v>1127</v>
      </c>
      <c r="F17914" t="s">
        <v>69</v>
      </c>
      <c r="G17914" t="s">
        <v>29</v>
      </c>
      <c r="H17914" t="s">
        <v>145</v>
      </c>
      <c r="I17914" t="s">
        <v>34</v>
      </c>
      <c r="J17914" t="s">
        <v>163</v>
      </c>
      <c r="K17914" t="s">
        <v>46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t="s">
        <v>164</v>
      </c>
      <c r="N17914">
        <v>751243</v>
      </c>
      <c r="O17914" t="s">
        <v>5900</v>
      </c>
      <c r="P17914" t="s">
        <v>165</v>
      </c>
      <c r="Q17914" t="s">
        <v>49</v>
      </c>
      <c r="R17914" t="s">
        <v>71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">
      <c r="A17915">
        <v>787891</v>
      </c>
      <c r="B17915" t="s">
        <v>92</v>
      </c>
      <c r="C17915" t="s">
        <v>25</v>
      </c>
      <c r="D17915" t="s">
        <v>67</v>
      </c>
      <c r="E17915" t="s">
        <v>14752</v>
      </c>
      <c r="F17915" t="s">
        <v>69</v>
      </c>
      <c r="G17915" t="s">
        <v>29</v>
      </c>
      <c r="H17915" t="s">
        <v>88</v>
      </c>
      <c r="I17915" t="s">
        <v>89</v>
      </c>
      <c r="J17915" t="s">
        <v>89</v>
      </c>
      <c r="K17915" t="s">
        <v>46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t="s">
        <v>90</v>
      </c>
      <c r="N17915">
        <v>991499</v>
      </c>
      <c r="O17915" t="s">
        <v>5900</v>
      </c>
      <c r="P17915" t="s">
        <v>165</v>
      </c>
      <c r="Q17915" t="s">
        <v>49</v>
      </c>
      <c r="R17915" t="s">
        <v>71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">
      <c r="A17916">
        <v>888152</v>
      </c>
      <c r="B17916" t="s">
        <v>39</v>
      </c>
      <c r="C17916" t="s">
        <v>25</v>
      </c>
      <c r="D17916" t="s">
        <v>67</v>
      </c>
      <c r="E17916" t="s">
        <v>14753</v>
      </c>
      <c r="F17916" t="s">
        <v>69</v>
      </c>
      <c r="G17916" t="s">
        <v>29</v>
      </c>
      <c r="H17916" t="s">
        <v>107</v>
      </c>
      <c r="I17916" t="s">
        <v>101</v>
      </c>
      <c r="J17916" t="s">
        <v>31</v>
      </c>
      <c r="K17916" t="s">
        <v>46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t="s">
        <v>112</v>
      </c>
      <c r="N17916">
        <v>1104541</v>
      </c>
      <c r="O17916" t="s">
        <v>5900</v>
      </c>
      <c r="P17916" t="s">
        <v>165</v>
      </c>
      <c r="Q17916" t="s">
        <v>49</v>
      </c>
      <c r="R17916" t="s">
        <v>71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">
      <c r="A17917">
        <v>642985</v>
      </c>
      <c r="B17917" t="s">
        <v>208</v>
      </c>
      <c r="C17917" t="s">
        <v>25</v>
      </c>
      <c r="D17917" t="s">
        <v>67</v>
      </c>
      <c r="E17917" t="s">
        <v>14754</v>
      </c>
      <c r="F17917" t="s">
        <v>69</v>
      </c>
      <c r="G17917" t="s">
        <v>29</v>
      </c>
      <c r="H17917" t="s">
        <v>159</v>
      </c>
      <c r="I17917" t="s">
        <v>274</v>
      </c>
      <c r="J17917" t="s">
        <v>274</v>
      </c>
      <c r="K17917" t="s">
        <v>46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t="s">
        <v>122</v>
      </c>
      <c r="N17917">
        <v>822920</v>
      </c>
      <c r="O17917" t="s">
        <v>5900</v>
      </c>
      <c r="P17917" t="s">
        <v>165</v>
      </c>
      <c r="Q17917" t="s">
        <v>49</v>
      </c>
      <c r="R17917" t="s">
        <v>71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">
      <c r="A17918">
        <v>728284</v>
      </c>
      <c r="B17918" t="s">
        <v>133</v>
      </c>
      <c r="C17918" t="s">
        <v>25</v>
      </c>
      <c r="D17918" t="s">
        <v>67</v>
      </c>
      <c r="E17918" t="s">
        <v>14755</v>
      </c>
      <c r="F17918" t="s">
        <v>69</v>
      </c>
      <c r="G17918" t="s">
        <v>29</v>
      </c>
      <c r="H17918" t="s">
        <v>195</v>
      </c>
      <c r="I17918" t="s">
        <v>137</v>
      </c>
      <c r="J17918" t="s">
        <v>108</v>
      </c>
      <c r="K17918" t="s">
        <v>46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t="s">
        <v>32</v>
      </c>
      <c r="N17918">
        <v>923949</v>
      </c>
      <c r="O17918" t="s">
        <v>5900</v>
      </c>
      <c r="P17918" t="s">
        <v>165</v>
      </c>
      <c r="Q17918" t="s">
        <v>49</v>
      </c>
      <c r="R17918" t="s">
        <v>71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">
      <c r="A17919">
        <v>711913</v>
      </c>
      <c r="B17919" t="s">
        <v>39</v>
      </c>
      <c r="C17919" t="s">
        <v>25</v>
      </c>
      <c r="D17919" t="s">
        <v>67</v>
      </c>
      <c r="E17919" t="s">
        <v>5783</v>
      </c>
      <c r="F17919" t="s">
        <v>69</v>
      </c>
      <c r="G17919" t="s">
        <v>29</v>
      </c>
      <c r="H17919" t="s">
        <v>210</v>
      </c>
      <c r="I17919" t="s">
        <v>261</v>
      </c>
      <c r="J17919" t="s">
        <v>32</v>
      </c>
      <c r="K17919" t="s">
        <v>46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t="s">
        <v>34</v>
      </c>
      <c r="N17919">
        <v>904917</v>
      </c>
      <c r="O17919" t="s">
        <v>5900</v>
      </c>
      <c r="P17919" t="s">
        <v>91</v>
      </c>
      <c r="Q17919" t="s">
        <v>49</v>
      </c>
      <c r="R17919" t="s">
        <v>71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">
      <c r="A17920">
        <v>751434</v>
      </c>
      <c r="B17920" t="s">
        <v>39</v>
      </c>
      <c r="C17920" t="s">
        <v>25</v>
      </c>
      <c r="D17920" t="s">
        <v>67</v>
      </c>
      <c r="E17920" t="s">
        <v>14756</v>
      </c>
      <c r="F17920" t="s">
        <v>69</v>
      </c>
      <c r="G17920" t="s">
        <v>29</v>
      </c>
      <c r="H17920" t="s">
        <v>180</v>
      </c>
      <c r="I17920" t="s">
        <v>75</v>
      </c>
      <c r="J17920" t="s">
        <v>107</v>
      </c>
      <c r="K17920" t="s">
        <v>46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t="s">
        <v>119</v>
      </c>
      <c r="N17920">
        <v>950880</v>
      </c>
      <c r="O17920" t="s">
        <v>5900</v>
      </c>
      <c r="P17920" t="s">
        <v>91</v>
      </c>
      <c r="Q17920" t="s">
        <v>49</v>
      </c>
      <c r="R17920" t="s">
        <v>71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">
      <c r="A17921">
        <v>721744</v>
      </c>
      <c r="B17921" t="s">
        <v>133</v>
      </c>
      <c r="C17921" t="s">
        <v>25</v>
      </c>
      <c r="D17921" t="s">
        <v>67</v>
      </c>
      <c r="E17921" t="s">
        <v>14757</v>
      </c>
      <c r="F17921" t="s">
        <v>69</v>
      </c>
      <c r="G17921" t="s">
        <v>29</v>
      </c>
      <c r="H17921" t="s">
        <v>195</v>
      </c>
      <c r="I17921" t="s">
        <v>112</v>
      </c>
      <c r="J17921" t="s">
        <v>112</v>
      </c>
      <c r="K17921" t="s">
        <v>46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t="s">
        <v>123</v>
      </c>
      <c r="N17921">
        <v>916438</v>
      </c>
      <c r="O17921" t="s">
        <v>5900</v>
      </c>
      <c r="P17921" t="s">
        <v>91</v>
      </c>
      <c r="Q17921" t="s">
        <v>49</v>
      </c>
      <c r="R17921" t="s">
        <v>71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">
      <c r="A17922">
        <v>524664</v>
      </c>
      <c r="B17922" t="s">
        <v>85</v>
      </c>
      <c r="C17922" t="s">
        <v>25</v>
      </c>
      <c r="D17922" t="s">
        <v>67</v>
      </c>
      <c r="E17922" t="s">
        <v>206</v>
      </c>
      <c r="F17922" t="s">
        <v>69</v>
      </c>
      <c r="G17922" t="s">
        <v>29</v>
      </c>
      <c r="H17922" t="s">
        <v>244</v>
      </c>
      <c r="I17922" t="s">
        <v>137</v>
      </c>
      <c r="J17922" t="s">
        <v>64</v>
      </c>
      <c r="K17922" t="s">
        <v>46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t="s">
        <v>263</v>
      </c>
      <c r="N17922">
        <v>678851</v>
      </c>
      <c r="O17922" t="s">
        <v>5900</v>
      </c>
      <c r="P17922" t="s">
        <v>91</v>
      </c>
      <c r="Q17922" t="s">
        <v>49</v>
      </c>
      <c r="R17922" t="s">
        <v>71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">
      <c r="A17923">
        <v>842102</v>
      </c>
      <c r="B17923" t="s">
        <v>39</v>
      </c>
      <c r="C17923" t="s">
        <v>25</v>
      </c>
      <c r="D17923" t="s">
        <v>67</v>
      </c>
      <c r="E17923" t="s">
        <v>14758</v>
      </c>
      <c r="F17923" t="s">
        <v>69</v>
      </c>
      <c r="G17923" t="s">
        <v>29</v>
      </c>
      <c r="H17923" t="s">
        <v>111</v>
      </c>
      <c r="I17923" t="s">
        <v>75</v>
      </c>
      <c r="J17923" t="s">
        <v>270</v>
      </c>
      <c r="K17923" t="s">
        <v>46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t="s">
        <v>81</v>
      </c>
      <c r="N17923">
        <v>1052723</v>
      </c>
      <c r="O17923" t="s">
        <v>5900</v>
      </c>
      <c r="P17923" t="s">
        <v>91</v>
      </c>
      <c r="Q17923" t="s">
        <v>49</v>
      </c>
      <c r="R17923" t="s">
        <v>71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">
      <c r="A17924">
        <v>620545</v>
      </c>
      <c r="B17924" t="s">
        <v>208</v>
      </c>
      <c r="C17924" t="s">
        <v>25</v>
      </c>
      <c r="D17924" t="s">
        <v>67</v>
      </c>
      <c r="E17924" t="s">
        <v>9141</v>
      </c>
      <c r="F17924" t="s">
        <v>69</v>
      </c>
      <c r="G17924" t="s">
        <v>29</v>
      </c>
      <c r="H17924" t="s">
        <v>207</v>
      </c>
      <c r="I17924" t="s">
        <v>263</v>
      </c>
      <c r="J17924" t="s">
        <v>189</v>
      </c>
      <c r="K17924" t="s">
        <v>46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t="s">
        <v>170</v>
      </c>
      <c r="N17924">
        <v>795334</v>
      </c>
      <c r="O17924" t="s">
        <v>5900</v>
      </c>
      <c r="P17924" t="s">
        <v>91</v>
      </c>
      <c r="Q17924" t="s">
        <v>49</v>
      </c>
      <c r="R17924" t="s">
        <v>71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">
      <c r="A17925">
        <v>748776</v>
      </c>
      <c r="B17925" t="s">
        <v>302</v>
      </c>
      <c r="C17925" t="s">
        <v>25</v>
      </c>
      <c r="D17925" t="s">
        <v>67</v>
      </c>
      <c r="E17925" t="s">
        <v>11751</v>
      </c>
      <c r="F17925" t="s">
        <v>69</v>
      </c>
      <c r="G17925" t="s">
        <v>29</v>
      </c>
      <c r="H17925" t="s">
        <v>180</v>
      </c>
      <c r="I17925" t="s">
        <v>137</v>
      </c>
      <c r="J17925" t="s">
        <v>270</v>
      </c>
      <c r="K17925" t="s">
        <v>46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t="s">
        <v>81</v>
      </c>
      <c r="N17925">
        <v>947902</v>
      </c>
      <c r="O17925" t="s">
        <v>5900</v>
      </c>
      <c r="P17925" t="s">
        <v>91</v>
      </c>
      <c r="Q17925" t="s">
        <v>49</v>
      </c>
      <c r="R17925" t="s">
        <v>71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">
      <c r="A17926">
        <v>840632</v>
      </c>
      <c r="B17926" t="s">
        <v>92</v>
      </c>
      <c r="C17926" t="s">
        <v>25</v>
      </c>
      <c r="D17926" t="s">
        <v>67</v>
      </c>
      <c r="E17926" t="s">
        <v>686</v>
      </c>
      <c r="F17926" t="s">
        <v>69</v>
      </c>
      <c r="G17926" t="s">
        <v>29</v>
      </c>
      <c r="H17926" t="s">
        <v>111</v>
      </c>
      <c r="I17926" t="s">
        <v>263</v>
      </c>
      <c r="J17926" t="s">
        <v>64</v>
      </c>
      <c r="K17926" t="s">
        <v>46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t="s">
        <v>263</v>
      </c>
      <c r="N17926">
        <v>1051036</v>
      </c>
      <c r="O17926" t="s">
        <v>5900</v>
      </c>
      <c r="P17926" t="s">
        <v>91</v>
      </c>
      <c r="Q17926" t="s">
        <v>49</v>
      </c>
      <c r="R17926" t="s">
        <v>71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">
      <c r="A17927">
        <v>657546</v>
      </c>
      <c r="B17927" t="s">
        <v>99</v>
      </c>
      <c r="C17927" t="s">
        <v>25</v>
      </c>
      <c r="D17927" t="s">
        <v>67</v>
      </c>
      <c r="E17927" t="s">
        <v>14759</v>
      </c>
      <c r="F17927" t="s">
        <v>69</v>
      </c>
      <c r="G17927" t="s">
        <v>29</v>
      </c>
      <c r="H17927" t="s">
        <v>159</v>
      </c>
      <c r="I17927" t="s">
        <v>105</v>
      </c>
      <c r="J17927" t="s">
        <v>105</v>
      </c>
      <c r="K17927" t="s">
        <v>46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t="s">
        <v>31</v>
      </c>
      <c r="N17927">
        <v>840921</v>
      </c>
      <c r="O17927" t="s">
        <v>5900</v>
      </c>
      <c r="P17927" t="s">
        <v>91</v>
      </c>
      <c r="Q17927" t="s">
        <v>49</v>
      </c>
      <c r="R17927" t="s">
        <v>71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">
      <c r="A17928">
        <v>670397</v>
      </c>
      <c r="B17928" t="s">
        <v>257</v>
      </c>
      <c r="C17928" t="s">
        <v>25</v>
      </c>
      <c r="D17928" t="s">
        <v>67</v>
      </c>
      <c r="E17928" t="s">
        <v>1021</v>
      </c>
      <c r="F17928" t="s">
        <v>69</v>
      </c>
      <c r="G17928" t="s">
        <v>29</v>
      </c>
      <c r="H17928" t="s">
        <v>30</v>
      </c>
      <c r="I17928" t="s">
        <v>170</v>
      </c>
      <c r="J17928" t="s">
        <v>170</v>
      </c>
      <c r="K17928" t="s">
        <v>46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t="s">
        <v>63</v>
      </c>
      <c r="N17928">
        <v>857049</v>
      </c>
      <c r="O17928" t="s">
        <v>5900</v>
      </c>
      <c r="P17928" t="s">
        <v>91</v>
      </c>
      <c r="Q17928" t="s">
        <v>49</v>
      </c>
      <c r="R17928" t="s">
        <v>71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">
      <c r="A17929">
        <v>624816</v>
      </c>
      <c r="B17929" t="s">
        <v>128</v>
      </c>
      <c r="C17929" t="s">
        <v>25</v>
      </c>
      <c r="D17929" t="s">
        <v>67</v>
      </c>
      <c r="E17929" t="s">
        <v>9148</v>
      </c>
      <c r="F17929" t="s">
        <v>69</v>
      </c>
      <c r="G17929" t="s">
        <v>29</v>
      </c>
      <c r="H17929" t="s">
        <v>207</v>
      </c>
      <c r="I17929" t="s">
        <v>383</v>
      </c>
      <c r="J17929" t="s">
        <v>160</v>
      </c>
      <c r="K17929" t="s">
        <v>46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t="s">
        <v>108</v>
      </c>
      <c r="N17929">
        <v>800761</v>
      </c>
      <c r="O17929" t="s">
        <v>5900</v>
      </c>
      <c r="P17929" t="s">
        <v>91</v>
      </c>
      <c r="Q17929" t="s">
        <v>49</v>
      </c>
      <c r="R17929" t="s">
        <v>71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">
      <c r="A17930">
        <v>406054</v>
      </c>
      <c r="B17930" t="s">
        <v>39</v>
      </c>
      <c r="C17930" t="s">
        <v>25</v>
      </c>
      <c r="D17930" t="s">
        <v>67</v>
      </c>
      <c r="E17930" t="s">
        <v>13814</v>
      </c>
      <c r="F17930" t="s">
        <v>69</v>
      </c>
      <c r="G17930" t="s">
        <v>29</v>
      </c>
      <c r="H17930" t="s">
        <v>193</v>
      </c>
      <c r="I17930" t="s">
        <v>200</v>
      </c>
      <c r="J17930" t="s">
        <v>200</v>
      </c>
      <c r="K17930" t="s">
        <v>46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t="s">
        <v>174</v>
      </c>
      <c r="N17930">
        <v>454405</v>
      </c>
      <c r="O17930" t="s">
        <v>5900</v>
      </c>
      <c r="P17930" t="s">
        <v>91</v>
      </c>
      <c r="Q17930" t="s">
        <v>49</v>
      </c>
      <c r="R17930" t="s">
        <v>71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">
      <c r="A17931">
        <v>744834</v>
      </c>
      <c r="B17931" t="s">
        <v>39</v>
      </c>
      <c r="C17931" t="s">
        <v>25</v>
      </c>
      <c r="D17931" t="s">
        <v>67</v>
      </c>
      <c r="E17931" t="s">
        <v>2136</v>
      </c>
      <c r="F17931" t="s">
        <v>69</v>
      </c>
      <c r="G17931" t="s">
        <v>29</v>
      </c>
      <c r="H17931" t="s">
        <v>180</v>
      </c>
      <c r="I17931" t="s">
        <v>137</v>
      </c>
      <c r="J17931" t="s">
        <v>64</v>
      </c>
      <c r="K17931" t="s">
        <v>46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t="s">
        <v>263</v>
      </c>
      <c r="N17931">
        <v>943343</v>
      </c>
      <c r="O17931" t="s">
        <v>5900</v>
      </c>
      <c r="P17931" t="s">
        <v>91</v>
      </c>
      <c r="Q17931" t="s">
        <v>49</v>
      </c>
      <c r="R17931" t="s">
        <v>71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">
      <c r="A17932">
        <v>739634</v>
      </c>
      <c r="B17932" t="s">
        <v>39</v>
      </c>
      <c r="C17932" t="s">
        <v>25</v>
      </c>
      <c r="D17932" t="s">
        <v>67</v>
      </c>
      <c r="E17932" t="s">
        <v>3183</v>
      </c>
      <c r="F17932" t="s">
        <v>69</v>
      </c>
      <c r="G17932" t="s">
        <v>29</v>
      </c>
      <c r="H17932" t="s">
        <v>180</v>
      </c>
      <c r="I17932" t="s">
        <v>137</v>
      </c>
      <c r="J17932" t="s">
        <v>270</v>
      </c>
      <c r="K17932" t="s">
        <v>46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t="s">
        <v>81</v>
      </c>
      <c r="N17932">
        <v>937228</v>
      </c>
      <c r="O17932" t="s">
        <v>5900</v>
      </c>
      <c r="P17932" t="s">
        <v>91</v>
      </c>
      <c r="Q17932" t="s">
        <v>49</v>
      </c>
      <c r="R17932" t="s">
        <v>71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">
      <c r="A17933">
        <v>988332</v>
      </c>
      <c r="B17933" t="s">
        <v>128</v>
      </c>
      <c r="C17933" t="s">
        <v>25</v>
      </c>
      <c r="D17933" t="s">
        <v>67</v>
      </c>
      <c r="E17933" t="s">
        <v>14760</v>
      </c>
      <c r="F17933" t="s">
        <v>69</v>
      </c>
      <c r="G17933" t="s">
        <v>29</v>
      </c>
      <c r="H17933" t="s">
        <v>162</v>
      </c>
      <c r="I17933" t="s">
        <v>137</v>
      </c>
      <c r="J17933" t="s">
        <v>267</v>
      </c>
      <c r="K17933" t="s">
        <v>46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t="s">
        <v>44</v>
      </c>
      <c r="N17933">
        <v>1212393</v>
      </c>
      <c r="O17933" t="s">
        <v>5900</v>
      </c>
      <c r="P17933" t="s">
        <v>91</v>
      </c>
      <c r="Q17933" t="s">
        <v>49</v>
      </c>
      <c r="R17933" t="s">
        <v>71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">
      <c r="A17934">
        <v>517220</v>
      </c>
      <c r="B17934" t="s">
        <v>291</v>
      </c>
      <c r="C17934" t="s">
        <v>25</v>
      </c>
      <c r="D17934" t="s">
        <v>67</v>
      </c>
      <c r="E17934" t="s">
        <v>14761</v>
      </c>
      <c r="F17934" t="s">
        <v>69</v>
      </c>
      <c r="G17934" t="s">
        <v>29</v>
      </c>
      <c r="H17934" t="s">
        <v>188</v>
      </c>
      <c r="I17934" t="s">
        <v>261</v>
      </c>
      <c r="J17934" t="s">
        <v>164</v>
      </c>
      <c r="K17934" t="s">
        <v>46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t="s">
        <v>105</v>
      </c>
      <c r="N17934">
        <v>668448</v>
      </c>
      <c r="O17934" t="s">
        <v>5900</v>
      </c>
      <c r="P17934" t="s">
        <v>98</v>
      </c>
      <c r="Q17934" t="s">
        <v>49</v>
      </c>
      <c r="R17934" t="s">
        <v>71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">
      <c r="A17935">
        <v>494694</v>
      </c>
      <c r="B17935" t="s">
        <v>39</v>
      </c>
      <c r="C17935" t="s">
        <v>25</v>
      </c>
      <c r="D17935" t="s">
        <v>67</v>
      </c>
      <c r="E17935" t="s">
        <v>14762</v>
      </c>
      <c r="F17935" t="s">
        <v>69</v>
      </c>
      <c r="G17935" t="s">
        <v>29</v>
      </c>
      <c r="H17935" t="s">
        <v>149</v>
      </c>
      <c r="I17935" t="s">
        <v>108</v>
      </c>
      <c r="J17935" t="s">
        <v>32</v>
      </c>
      <c r="K17935" t="s">
        <v>46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t="s">
        <v>34</v>
      </c>
      <c r="N17935">
        <v>633436</v>
      </c>
      <c r="O17935" t="s">
        <v>5900</v>
      </c>
      <c r="P17935" t="s">
        <v>98</v>
      </c>
      <c r="Q17935" t="s">
        <v>49</v>
      </c>
      <c r="R17935" t="s">
        <v>71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">
      <c r="A17936">
        <v>553269</v>
      </c>
      <c r="B17936" t="s">
        <v>39</v>
      </c>
      <c r="C17936" t="s">
        <v>25</v>
      </c>
      <c r="D17936" t="s">
        <v>67</v>
      </c>
      <c r="E17936" t="s">
        <v>14763</v>
      </c>
      <c r="F17936" t="s">
        <v>69</v>
      </c>
      <c r="G17936" t="s">
        <v>29</v>
      </c>
      <c r="H17936" t="s">
        <v>178</v>
      </c>
      <c r="I17936" t="s">
        <v>138</v>
      </c>
      <c r="J17936" t="s">
        <v>105</v>
      </c>
      <c r="K17936" t="s">
        <v>46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t="s">
        <v>31</v>
      </c>
      <c r="N17936">
        <v>712863</v>
      </c>
      <c r="O17936" t="s">
        <v>5900</v>
      </c>
      <c r="P17936" t="s">
        <v>98</v>
      </c>
      <c r="Q17936" t="s">
        <v>49</v>
      </c>
      <c r="R17936" t="s">
        <v>71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">
      <c r="A17937">
        <v>891706</v>
      </c>
      <c r="B17937" t="s">
        <v>128</v>
      </c>
      <c r="C17937" t="s">
        <v>25</v>
      </c>
      <c r="D17937" t="s">
        <v>67</v>
      </c>
      <c r="E17937" t="s">
        <v>4695</v>
      </c>
      <c r="F17937" t="s">
        <v>69</v>
      </c>
      <c r="G17937" t="s">
        <v>29</v>
      </c>
      <c r="H17937" t="s">
        <v>119</v>
      </c>
      <c r="I17937" t="s">
        <v>101</v>
      </c>
      <c r="J17937" t="s">
        <v>267</v>
      </c>
      <c r="K17937" t="s">
        <v>46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t="s">
        <v>44</v>
      </c>
      <c r="N17937">
        <v>1108618</v>
      </c>
      <c r="O17937" t="s">
        <v>5900</v>
      </c>
      <c r="P17937" t="s">
        <v>98</v>
      </c>
      <c r="Q17937" t="s">
        <v>49</v>
      </c>
      <c r="R17937" t="s">
        <v>71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">
      <c r="A17938">
        <v>488239</v>
      </c>
      <c r="B17938" t="s">
        <v>85</v>
      </c>
      <c r="C17938" t="s">
        <v>25</v>
      </c>
      <c r="D17938" t="s">
        <v>67</v>
      </c>
      <c r="E17938" t="s">
        <v>1682</v>
      </c>
      <c r="F17938" t="s">
        <v>69</v>
      </c>
      <c r="G17938" t="s">
        <v>29</v>
      </c>
      <c r="H17938" t="s">
        <v>148</v>
      </c>
      <c r="I17938" t="s">
        <v>108</v>
      </c>
      <c r="J17938" t="s">
        <v>108</v>
      </c>
      <c r="K17938" t="s">
        <v>46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t="s">
        <v>32</v>
      </c>
      <c r="N17938">
        <v>622562</v>
      </c>
      <c r="O17938" t="s">
        <v>5900</v>
      </c>
      <c r="P17938" t="s">
        <v>98</v>
      </c>
      <c r="Q17938" t="s">
        <v>49</v>
      </c>
      <c r="R17938" t="s">
        <v>71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">
      <c r="A17939">
        <v>715961</v>
      </c>
      <c r="B17939" t="s">
        <v>208</v>
      </c>
      <c r="C17939" t="s">
        <v>25</v>
      </c>
      <c r="D17939" t="s">
        <v>67</v>
      </c>
      <c r="E17939" t="s">
        <v>14764</v>
      </c>
      <c r="F17939" t="s">
        <v>69</v>
      </c>
      <c r="G17939" t="s">
        <v>29</v>
      </c>
      <c r="H17939" t="s">
        <v>195</v>
      </c>
      <c r="I17939" t="s">
        <v>383</v>
      </c>
      <c r="J17939" t="s">
        <v>183</v>
      </c>
      <c r="K17939" t="s">
        <v>46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t="s">
        <v>270</v>
      </c>
      <c r="N17939">
        <v>905294</v>
      </c>
      <c r="O17939" t="s">
        <v>5900</v>
      </c>
      <c r="P17939" t="s">
        <v>98</v>
      </c>
      <c r="Q17939" t="s">
        <v>49</v>
      </c>
      <c r="R17939" t="s">
        <v>71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">
      <c r="A17940">
        <v>640548</v>
      </c>
      <c r="B17940" t="s">
        <v>39</v>
      </c>
      <c r="C17940" t="s">
        <v>25</v>
      </c>
      <c r="D17940" t="s">
        <v>67</v>
      </c>
      <c r="E17940" t="s">
        <v>14765</v>
      </c>
      <c r="F17940" t="s">
        <v>69</v>
      </c>
      <c r="G17940" t="s">
        <v>29</v>
      </c>
      <c r="H17940" t="s">
        <v>207</v>
      </c>
      <c r="I17940" t="s">
        <v>263</v>
      </c>
      <c r="J17940" t="s">
        <v>263</v>
      </c>
      <c r="K17940" t="s">
        <v>46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t="s">
        <v>200</v>
      </c>
      <c r="N17940">
        <v>819988</v>
      </c>
      <c r="O17940" t="s">
        <v>5900</v>
      </c>
      <c r="P17940" t="s">
        <v>98</v>
      </c>
      <c r="Q17940" t="s">
        <v>49</v>
      </c>
      <c r="R17940" t="s">
        <v>71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">
      <c r="A17941">
        <v>1042854</v>
      </c>
      <c r="B17941" t="s">
        <v>99</v>
      </c>
      <c r="C17941" t="s">
        <v>25</v>
      </c>
      <c r="D17941" t="s">
        <v>67</v>
      </c>
      <c r="E17941" t="s">
        <v>14766</v>
      </c>
      <c r="F17941" t="s">
        <v>69</v>
      </c>
      <c r="G17941" t="s">
        <v>29</v>
      </c>
      <c r="H17941" t="s">
        <v>116</v>
      </c>
      <c r="I17941" t="s">
        <v>44</v>
      </c>
      <c r="J17941" t="s">
        <v>44</v>
      </c>
      <c r="K17941" t="s">
        <v>46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t="s">
        <v>117</v>
      </c>
      <c r="N17941">
        <v>1273149</v>
      </c>
      <c r="O17941" t="s">
        <v>5900</v>
      </c>
      <c r="P17941" t="s">
        <v>98</v>
      </c>
      <c r="Q17941" t="s">
        <v>49</v>
      </c>
      <c r="R17941" t="s">
        <v>71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">
      <c r="A17942">
        <v>608415</v>
      </c>
      <c r="B17942" t="s">
        <v>24</v>
      </c>
      <c r="C17942" t="s">
        <v>25</v>
      </c>
      <c r="D17942" t="s">
        <v>67</v>
      </c>
      <c r="E17942" t="s">
        <v>14767</v>
      </c>
      <c r="F17942" t="s">
        <v>69</v>
      </c>
      <c r="G17942" t="s">
        <v>29</v>
      </c>
      <c r="H17942" t="s">
        <v>177</v>
      </c>
      <c r="I17942" t="s">
        <v>76</v>
      </c>
      <c r="J17942" t="s">
        <v>174</v>
      </c>
      <c r="K17942" t="s">
        <v>46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t="s">
        <v>76</v>
      </c>
      <c r="N17942">
        <v>780484</v>
      </c>
      <c r="O17942" t="s">
        <v>5900</v>
      </c>
      <c r="P17942" t="s">
        <v>98</v>
      </c>
      <c r="Q17942" t="s">
        <v>49</v>
      </c>
      <c r="R17942" t="s">
        <v>71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">
      <c r="A17943">
        <v>847393</v>
      </c>
      <c r="B17943" t="s">
        <v>39</v>
      </c>
      <c r="C17943" t="s">
        <v>25</v>
      </c>
      <c r="D17943" t="s">
        <v>67</v>
      </c>
      <c r="E17943" t="s">
        <v>6403</v>
      </c>
      <c r="F17943" t="s">
        <v>69</v>
      </c>
      <c r="G17943" t="s">
        <v>29</v>
      </c>
      <c r="H17943" t="s">
        <v>111</v>
      </c>
      <c r="I17943" t="s">
        <v>90</v>
      </c>
      <c r="J17943" t="s">
        <v>285</v>
      </c>
      <c r="K17943" t="s">
        <v>46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t="s">
        <v>266</v>
      </c>
      <c r="N17943">
        <v>1058873</v>
      </c>
      <c r="O17943" t="s">
        <v>5900</v>
      </c>
      <c r="P17943" t="s">
        <v>98</v>
      </c>
      <c r="Q17943" t="s">
        <v>49</v>
      </c>
      <c r="R17943" t="s">
        <v>71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">
      <c r="A17944">
        <v>611036</v>
      </c>
      <c r="B17944" t="s">
        <v>39</v>
      </c>
      <c r="C17944" t="s">
        <v>25</v>
      </c>
      <c r="D17944" t="s">
        <v>67</v>
      </c>
      <c r="E17944" t="s">
        <v>14768</v>
      </c>
      <c r="F17944" t="s">
        <v>69</v>
      </c>
      <c r="G17944" t="s">
        <v>29</v>
      </c>
      <c r="H17944" t="s">
        <v>177</v>
      </c>
      <c r="I17944" t="s">
        <v>101</v>
      </c>
      <c r="J17944" t="s">
        <v>123</v>
      </c>
      <c r="K17944" t="s">
        <v>46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t="s">
        <v>82</v>
      </c>
      <c r="N17944">
        <v>783607</v>
      </c>
      <c r="O17944" t="s">
        <v>5900</v>
      </c>
      <c r="P17944" t="s">
        <v>98</v>
      </c>
      <c r="Q17944" t="s">
        <v>49</v>
      </c>
      <c r="R17944" t="s">
        <v>71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">
      <c r="A17945">
        <v>559781</v>
      </c>
      <c r="B17945" t="s">
        <v>215</v>
      </c>
      <c r="C17945" t="s">
        <v>25</v>
      </c>
      <c r="D17945" t="s">
        <v>67</v>
      </c>
      <c r="E17945" t="s">
        <v>14769</v>
      </c>
      <c r="F17945" t="s">
        <v>69</v>
      </c>
      <c r="G17945" t="s">
        <v>29</v>
      </c>
      <c r="H17945" t="s">
        <v>144</v>
      </c>
      <c r="I17945" t="s">
        <v>266</v>
      </c>
      <c r="J17945" t="s">
        <v>105</v>
      </c>
      <c r="K17945" t="s">
        <v>46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t="s">
        <v>31</v>
      </c>
      <c r="N17945">
        <v>720567</v>
      </c>
      <c r="O17945" t="s">
        <v>5900</v>
      </c>
      <c r="P17945" t="s">
        <v>98</v>
      </c>
      <c r="Q17945" t="s">
        <v>49</v>
      </c>
      <c r="R17945" t="s">
        <v>71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">
      <c r="A17946">
        <v>868103</v>
      </c>
      <c r="B17946" t="s">
        <v>215</v>
      </c>
      <c r="C17946" t="s">
        <v>25</v>
      </c>
      <c r="D17946" t="s">
        <v>184</v>
      </c>
      <c r="E17946" t="s">
        <v>14770</v>
      </c>
      <c r="F17946" t="s">
        <v>69</v>
      </c>
      <c r="G17946" t="s">
        <v>29</v>
      </c>
      <c r="H17946" t="s">
        <v>107</v>
      </c>
      <c r="I17946" t="s">
        <v>285</v>
      </c>
      <c r="J17946" t="s">
        <v>285</v>
      </c>
      <c r="K17946" t="s">
        <v>46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t="s">
        <v>266</v>
      </c>
      <c r="N17946">
        <v>1081815</v>
      </c>
      <c r="O17946" t="s">
        <v>5900</v>
      </c>
      <c r="P17946" t="s">
        <v>70</v>
      </c>
      <c r="Q17946" t="s">
        <v>49</v>
      </c>
      <c r="R17946" t="s">
        <v>71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">
      <c r="A17947">
        <v>987097</v>
      </c>
      <c r="B17947" t="s">
        <v>128</v>
      </c>
      <c r="C17947" t="s">
        <v>25</v>
      </c>
      <c r="D17947" t="s">
        <v>184</v>
      </c>
      <c r="E17947" t="s">
        <v>12748</v>
      </c>
      <c r="F17947" t="s">
        <v>69</v>
      </c>
      <c r="G17947" t="s">
        <v>29</v>
      </c>
      <c r="H17947" t="s">
        <v>119</v>
      </c>
      <c r="I17947" t="s">
        <v>96</v>
      </c>
      <c r="J17947" t="s">
        <v>96</v>
      </c>
      <c r="K17947" t="s">
        <v>46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t="s">
        <v>97</v>
      </c>
      <c r="N17947">
        <v>1211056</v>
      </c>
      <c r="O17947" t="s">
        <v>5900</v>
      </c>
      <c r="P17947" t="s">
        <v>70</v>
      </c>
      <c r="Q17947" t="s">
        <v>49</v>
      </c>
      <c r="R17947" t="s">
        <v>71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">
      <c r="A17948">
        <v>603480</v>
      </c>
      <c r="B17948" t="s">
        <v>99</v>
      </c>
      <c r="C17948" t="s">
        <v>25</v>
      </c>
      <c r="D17948" t="s">
        <v>184</v>
      </c>
      <c r="E17948" t="s">
        <v>298</v>
      </c>
      <c r="F17948" t="s">
        <v>69</v>
      </c>
      <c r="G17948" t="s">
        <v>29</v>
      </c>
      <c r="H17948" t="s">
        <v>241</v>
      </c>
      <c r="I17948" t="s">
        <v>204</v>
      </c>
      <c r="J17948" t="s">
        <v>31</v>
      </c>
      <c r="K17948" t="s">
        <v>46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t="s">
        <v>112</v>
      </c>
      <c r="N17948">
        <v>774337</v>
      </c>
      <c r="O17948" t="s">
        <v>5900</v>
      </c>
      <c r="P17948" t="s">
        <v>165</v>
      </c>
      <c r="Q17948" t="s">
        <v>49</v>
      </c>
      <c r="R17948" t="s">
        <v>71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">
      <c r="A17949">
        <v>1011597</v>
      </c>
      <c r="B17949" t="s">
        <v>128</v>
      </c>
      <c r="C17949" t="s">
        <v>25</v>
      </c>
      <c r="D17949" t="s">
        <v>184</v>
      </c>
      <c r="E17949" t="s">
        <v>14771</v>
      </c>
      <c r="F17949" t="s">
        <v>69</v>
      </c>
      <c r="G17949" t="s">
        <v>29</v>
      </c>
      <c r="H17949" t="s">
        <v>162</v>
      </c>
      <c r="I17949" t="s">
        <v>137</v>
      </c>
      <c r="J17949" t="s">
        <v>64</v>
      </c>
      <c r="K17949" t="s">
        <v>46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t="s">
        <v>263</v>
      </c>
      <c r="N17949">
        <v>1238479</v>
      </c>
      <c r="O17949" t="s">
        <v>5900</v>
      </c>
      <c r="P17949" t="s">
        <v>165</v>
      </c>
      <c r="Q17949" t="s">
        <v>49</v>
      </c>
      <c r="R17949" t="s">
        <v>71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">
      <c r="A17950">
        <v>774964</v>
      </c>
      <c r="B17950" t="s">
        <v>239</v>
      </c>
      <c r="C17950" t="s">
        <v>25</v>
      </c>
      <c r="D17950" t="s">
        <v>184</v>
      </c>
      <c r="E17950" t="s">
        <v>14772</v>
      </c>
      <c r="F17950" t="s">
        <v>69</v>
      </c>
      <c r="G17950" t="s">
        <v>29</v>
      </c>
      <c r="H17950" t="s">
        <v>88</v>
      </c>
      <c r="I17950" t="s">
        <v>266</v>
      </c>
      <c r="J17950" t="s">
        <v>108</v>
      </c>
      <c r="K17950" t="s">
        <v>46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t="s">
        <v>32</v>
      </c>
      <c r="N17950">
        <v>977181</v>
      </c>
      <c r="O17950" t="s">
        <v>5900</v>
      </c>
      <c r="P17950" t="s">
        <v>165</v>
      </c>
      <c r="Q17950" t="s">
        <v>49</v>
      </c>
      <c r="R17950" t="s">
        <v>71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">
      <c r="A17951">
        <v>397394</v>
      </c>
      <c r="B17951" t="s">
        <v>257</v>
      </c>
      <c r="C17951" t="s">
        <v>25</v>
      </c>
      <c r="D17951" t="s">
        <v>184</v>
      </c>
      <c r="E17951" t="s">
        <v>13787</v>
      </c>
      <c r="F17951" t="s">
        <v>69</v>
      </c>
      <c r="G17951" t="s">
        <v>29</v>
      </c>
      <c r="H17951" t="s">
        <v>311</v>
      </c>
      <c r="I17951" t="s">
        <v>159</v>
      </c>
      <c r="J17951" t="s">
        <v>159</v>
      </c>
      <c r="K17951" t="s">
        <v>46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t="s">
        <v>30</v>
      </c>
      <c r="N17951">
        <v>438101</v>
      </c>
      <c r="O17951" t="s">
        <v>5900</v>
      </c>
      <c r="P17951" t="s">
        <v>91</v>
      </c>
      <c r="Q17951" t="s">
        <v>49</v>
      </c>
      <c r="R17951" t="s">
        <v>71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">
      <c r="A17952">
        <v>606786</v>
      </c>
      <c r="B17952" t="s">
        <v>208</v>
      </c>
      <c r="C17952" t="s">
        <v>25</v>
      </c>
      <c r="D17952" t="s">
        <v>184</v>
      </c>
      <c r="E17952" t="s">
        <v>14773</v>
      </c>
      <c r="F17952" t="s">
        <v>69</v>
      </c>
      <c r="G17952" t="s">
        <v>29</v>
      </c>
      <c r="H17952" t="s">
        <v>177</v>
      </c>
      <c r="I17952" t="s">
        <v>108</v>
      </c>
      <c r="J17952" t="s">
        <v>160</v>
      </c>
      <c r="K17952" t="s">
        <v>46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t="s">
        <v>108</v>
      </c>
      <c r="N17952">
        <v>778419</v>
      </c>
      <c r="O17952" t="s">
        <v>5900</v>
      </c>
      <c r="P17952" t="s">
        <v>91</v>
      </c>
      <c r="Q17952" t="s">
        <v>49</v>
      </c>
      <c r="R17952" t="s">
        <v>71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">
      <c r="A17953">
        <v>544705</v>
      </c>
      <c r="B17953" t="s">
        <v>128</v>
      </c>
      <c r="C17953" t="s">
        <v>25</v>
      </c>
      <c r="D17953" t="s">
        <v>184</v>
      </c>
      <c r="E17953" t="s">
        <v>14774</v>
      </c>
      <c r="F17953" t="s">
        <v>69</v>
      </c>
      <c r="G17953" t="s">
        <v>29</v>
      </c>
      <c r="H17953" t="s">
        <v>178</v>
      </c>
      <c r="I17953" t="s">
        <v>137</v>
      </c>
      <c r="J17953" t="s">
        <v>164</v>
      </c>
      <c r="K17953" t="s">
        <v>46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t="s">
        <v>105</v>
      </c>
      <c r="N17953">
        <v>702627</v>
      </c>
      <c r="O17953" t="s">
        <v>5900</v>
      </c>
      <c r="P17953" t="s">
        <v>91</v>
      </c>
      <c r="Q17953" t="s">
        <v>49</v>
      </c>
      <c r="R17953" t="s">
        <v>71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">
      <c r="A17954">
        <v>559180</v>
      </c>
      <c r="B17954" t="s">
        <v>568</v>
      </c>
      <c r="C17954" t="s">
        <v>25</v>
      </c>
      <c r="D17954" t="s">
        <v>184</v>
      </c>
      <c r="E17954" t="s">
        <v>12261</v>
      </c>
      <c r="F17954" t="s">
        <v>69</v>
      </c>
      <c r="G17954" t="s">
        <v>29</v>
      </c>
      <c r="H17954" t="s">
        <v>144</v>
      </c>
      <c r="I17954" t="s">
        <v>108</v>
      </c>
      <c r="J17954" t="s">
        <v>108</v>
      </c>
      <c r="K17954" t="s">
        <v>46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t="s">
        <v>32</v>
      </c>
      <c r="N17954">
        <v>719798</v>
      </c>
      <c r="O17954" t="s">
        <v>5900</v>
      </c>
      <c r="P17954" t="s">
        <v>91</v>
      </c>
      <c r="Q17954" t="s">
        <v>49</v>
      </c>
      <c r="R17954" t="s">
        <v>71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">
      <c r="A17955">
        <v>502663</v>
      </c>
      <c r="B17955" t="s">
        <v>128</v>
      </c>
      <c r="C17955" t="s">
        <v>25</v>
      </c>
      <c r="D17955" t="s">
        <v>184</v>
      </c>
      <c r="E17955" t="s">
        <v>1673</v>
      </c>
      <c r="F17955" t="s">
        <v>69</v>
      </c>
      <c r="G17955" t="s">
        <v>29</v>
      </c>
      <c r="H17955" t="s">
        <v>251</v>
      </c>
      <c r="I17955" t="s">
        <v>82</v>
      </c>
      <c r="J17955" t="s">
        <v>76</v>
      </c>
      <c r="K17955" t="s">
        <v>46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t="s">
        <v>77</v>
      </c>
      <c r="N17955">
        <v>646540</v>
      </c>
      <c r="O17955" t="s">
        <v>5900</v>
      </c>
      <c r="P17955" t="s">
        <v>91</v>
      </c>
      <c r="Q17955" t="s">
        <v>49</v>
      </c>
      <c r="R17955" t="s">
        <v>71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">
      <c r="A17956">
        <v>727355</v>
      </c>
      <c r="B17956" t="s">
        <v>448</v>
      </c>
      <c r="C17956" t="s">
        <v>25</v>
      </c>
      <c r="D17956" t="s">
        <v>184</v>
      </c>
      <c r="E17956" t="s">
        <v>14775</v>
      </c>
      <c r="F17956" t="s">
        <v>69</v>
      </c>
      <c r="G17956" t="s">
        <v>29</v>
      </c>
      <c r="H17956" t="s">
        <v>195</v>
      </c>
      <c r="I17956" t="s">
        <v>137</v>
      </c>
      <c r="J17956" t="s">
        <v>270</v>
      </c>
      <c r="K17956" t="s">
        <v>46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t="s">
        <v>81</v>
      </c>
      <c r="N17956">
        <v>922855</v>
      </c>
      <c r="O17956" t="s">
        <v>5900</v>
      </c>
      <c r="P17956" t="s">
        <v>91</v>
      </c>
      <c r="Q17956" t="s">
        <v>49</v>
      </c>
      <c r="R17956" t="s">
        <v>71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">
      <c r="A17957">
        <v>619318</v>
      </c>
      <c r="B17957" t="s">
        <v>213</v>
      </c>
      <c r="C17957" t="s">
        <v>25</v>
      </c>
      <c r="D17957" t="s">
        <v>184</v>
      </c>
      <c r="E17957" t="s">
        <v>7020</v>
      </c>
      <c r="F17957" t="s">
        <v>69</v>
      </c>
      <c r="G17957" t="s">
        <v>29</v>
      </c>
      <c r="H17957" t="s">
        <v>207</v>
      </c>
      <c r="I17957" t="s">
        <v>312</v>
      </c>
      <c r="J17957" t="s">
        <v>96</v>
      </c>
      <c r="K17957" t="s">
        <v>46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t="s">
        <v>97</v>
      </c>
      <c r="N17957">
        <v>793796</v>
      </c>
      <c r="O17957" t="s">
        <v>5900</v>
      </c>
      <c r="P17957" t="s">
        <v>91</v>
      </c>
      <c r="Q17957" t="s">
        <v>49</v>
      </c>
      <c r="R17957" t="s">
        <v>71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">
      <c r="A17958">
        <v>634886</v>
      </c>
      <c r="B17958" t="s">
        <v>39</v>
      </c>
      <c r="C17958" t="s">
        <v>25</v>
      </c>
      <c r="D17958" t="s">
        <v>184</v>
      </c>
      <c r="E17958" t="s">
        <v>1095</v>
      </c>
      <c r="F17958" t="s">
        <v>69</v>
      </c>
      <c r="G17958" t="s">
        <v>29</v>
      </c>
      <c r="H17958" t="s">
        <v>207</v>
      </c>
      <c r="I17958" t="s">
        <v>297</v>
      </c>
      <c r="J17958" t="s">
        <v>170</v>
      </c>
      <c r="K17958" t="s">
        <v>46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t="s">
        <v>63</v>
      </c>
      <c r="N17958">
        <v>813309</v>
      </c>
      <c r="O17958" t="s">
        <v>5900</v>
      </c>
      <c r="P17958" t="s">
        <v>91</v>
      </c>
      <c r="Q17958" t="s">
        <v>49</v>
      </c>
      <c r="R17958" t="s">
        <v>71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">
      <c r="A17959">
        <v>838416</v>
      </c>
      <c r="B17959" t="s">
        <v>24</v>
      </c>
      <c r="C17959" t="s">
        <v>25</v>
      </c>
      <c r="D17959" t="s">
        <v>184</v>
      </c>
      <c r="E17959" t="s">
        <v>14776</v>
      </c>
      <c r="F17959" t="s">
        <v>69</v>
      </c>
      <c r="G17959" t="s">
        <v>29</v>
      </c>
      <c r="H17959" t="s">
        <v>111</v>
      </c>
      <c r="I17959" t="s">
        <v>137</v>
      </c>
      <c r="J17959" t="s">
        <v>53</v>
      </c>
      <c r="K17959" t="s">
        <v>46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t="s">
        <v>307</v>
      </c>
      <c r="N17959">
        <v>1048500</v>
      </c>
      <c r="O17959" t="s">
        <v>5900</v>
      </c>
      <c r="P17959" t="s">
        <v>91</v>
      </c>
      <c r="Q17959" t="s">
        <v>49</v>
      </c>
      <c r="R17959" t="s">
        <v>71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">
      <c r="A17960">
        <v>518445</v>
      </c>
      <c r="B17960" t="s">
        <v>218</v>
      </c>
      <c r="C17960" t="s">
        <v>25</v>
      </c>
      <c r="D17960" t="s">
        <v>184</v>
      </c>
      <c r="E17960" t="s">
        <v>14777</v>
      </c>
      <c r="F17960" t="s">
        <v>69</v>
      </c>
      <c r="G17960" t="s">
        <v>29</v>
      </c>
      <c r="H17960" t="s">
        <v>188</v>
      </c>
      <c r="I17960" t="s">
        <v>163</v>
      </c>
      <c r="J17960" t="s">
        <v>163</v>
      </c>
      <c r="K17960" t="s">
        <v>46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t="s">
        <v>164</v>
      </c>
      <c r="N17960">
        <v>670145</v>
      </c>
      <c r="O17960" t="s">
        <v>5900</v>
      </c>
      <c r="P17960" t="s">
        <v>91</v>
      </c>
      <c r="Q17960" t="s">
        <v>49</v>
      </c>
      <c r="R17960" t="s">
        <v>71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">
      <c r="A17961">
        <v>775656</v>
      </c>
      <c r="B17961" t="s">
        <v>128</v>
      </c>
      <c r="C17961" t="s">
        <v>25</v>
      </c>
      <c r="D17961" t="s">
        <v>184</v>
      </c>
      <c r="E17961" t="s">
        <v>5822</v>
      </c>
      <c r="F17961" t="s">
        <v>69</v>
      </c>
      <c r="G17961" t="s">
        <v>29</v>
      </c>
      <c r="H17961" t="s">
        <v>88</v>
      </c>
      <c r="I17961" t="s">
        <v>137</v>
      </c>
      <c r="J17961" t="s">
        <v>63</v>
      </c>
      <c r="K17961" t="s">
        <v>46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t="s">
        <v>64</v>
      </c>
      <c r="N17961">
        <v>977927</v>
      </c>
      <c r="O17961" t="s">
        <v>5900</v>
      </c>
      <c r="P17961" t="s">
        <v>91</v>
      </c>
      <c r="Q17961" t="s">
        <v>49</v>
      </c>
      <c r="R17961" t="s">
        <v>71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">
      <c r="A17962">
        <v>838433</v>
      </c>
      <c r="B17962" t="s">
        <v>39</v>
      </c>
      <c r="C17962" t="s">
        <v>25</v>
      </c>
      <c r="D17962" t="s">
        <v>184</v>
      </c>
      <c r="E17962" t="s">
        <v>14778</v>
      </c>
      <c r="F17962" t="s">
        <v>69</v>
      </c>
      <c r="G17962" t="s">
        <v>29</v>
      </c>
      <c r="H17962" t="s">
        <v>111</v>
      </c>
      <c r="I17962" t="s">
        <v>90</v>
      </c>
      <c r="J17962" t="s">
        <v>90</v>
      </c>
      <c r="K17962" t="s">
        <v>46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t="s">
        <v>285</v>
      </c>
      <c r="N17962">
        <v>1048520</v>
      </c>
      <c r="O17962" t="s">
        <v>5900</v>
      </c>
      <c r="P17962" t="s">
        <v>91</v>
      </c>
      <c r="Q17962" t="s">
        <v>49</v>
      </c>
      <c r="R17962" t="s">
        <v>71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">
      <c r="A17963">
        <v>676427</v>
      </c>
      <c r="B17963" t="s">
        <v>39</v>
      </c>
      <c r="C17963" t="s">
        <v>25</v>
      </c>
      <c r="D17963" t="s">
        <v>184</v>
      </c>
      <c r="E17963" t="s">
        <v>14779</v>
      </c>
      <c r="F17963" t="s">
        <v>69</v>
      </c>
      <c r="G17963" t="s">
        <v>29</v>
      </c>
      <c r="H17963" t="s">
        <v>30</v>
      </c>
      <c r="I17963" t="s">
        <v>274</v>
      </c>
      <c r="J17963" t="s">
        <v>174</v>
      </c>
      <c r="K17963" t="s">
        <v>46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t="s">
        <v>76</v>
      </c>
      <c r="N17963">
        <v>864413</v>
      </c>
      <c r="O17963" t="s">
        <v>5900</v>
      </c>
      <c r="P17963" t="s">
        <v>98</v>
      </c>
      <c r="Q17963" t="s">
        <v>49</v>
      </c>
      <c r="R17963" t="s">
        <v>71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">
      <c r="A17964">
        <v>715840</v>
      </c>
      <c r="B17964" t="s">
        <v>92</v>
      </c>
      <c r="C17964" t="s">
        <v>25</v>
      </c>
      <c r="D17964" t="s">
        <v>184</v>
      </c>
      <c r="E17964" t="s">
        <v>14780</v>
      </c>
      <c r="F17964" t="s">
        <v>69</v>
      </c>
      <c r="G17964" t="s">
        <v>29</v>
      </c>
      <c r="H17964" t="s">
        <v>195</v>
      </c>
      <c r="I17964" t="s">
        <v>137</v>
      </c>
      <c r="J17964" t="s">
        <v>34</v>
      </c>
      <c r="K17964" t="s">
        <v>46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t="s">
        <v>163</v>
      </c>
      <c r="N17964">
        <v>909555</v>
      </c>
      <c r="O17964" t="s">
        <v>5900</v>
      </c>
      <c r="P17964" t="s">
        <v>98</v>
      </c>
      <c r="Q17964" t="s">
        <v>49</v>
      </c>
      <c r="R17964" t="s">
        <v>71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">
      <c r="A17965">
        <v>429228</v>
      </c>
      <c r="B17965" t="s">
        <v>239</v>
      </c>
      <c r="C17965" t="s">
        <v>25</v>
      </c>
      <c r="D17965" t="s">
        <v>184</v>
      </c>
      <c r="E17965" t="s">
        <v>14781</v>
      </c>
      <c r="F17965" t="s">
        <v>69</v>
      </c>
      <c r="G17965" t="s">
        <v>29</v>
      </c>
      <c r="H17965" t="s">
        <v>197</v>
      </c>
      <c r="I17965" t="s">
        <v>101</v>
      </c>
      <c r="J17965" t="s">
        <v>76</v>
      </c>
      <c r="K17965" t="s">
        <v>46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t="s">
        <v>77</v>
      </c>
      <c r="N17965">
        <v>508436</v>
      </c>
      <c r="O17965" t="s">
        <v>5900</v>
      </c>
      <c r="P17965" t="s">
        <v>98</v>
      </c>
      <c r="Q17965" t="s">
        <v>49</v>
      </c>
      <c r="R17965" t="s">
        <v>71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">
      <c r="A17966">
        <v>543225</v>
      </c>
      <c r="B17966" t="s">
        <v>252</v>
      </c>
      <c r="C17966" t="s">
        <v>25</v>
      </c>
      <c r="D17966" t="s">
        <v>184</v>
      </c>
      <c r="E17966" t="s">
        <v>14782</v>
      </c>
      <c r="F17966" t="s">
        <v>69</v>
      </c>
      <c r="G17966" t="s">
        <v>29</v>
      </c>
      <c r="H17966" t="s">
        <v>178</v>
      </c>
      <c r="I17966" t="s">
        <v>105</v>
      </c>
      <c r="J17966" t="s">
        <v>160</v>
      </c>
      <c r="K17966" t="s">
        <v>46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t="s">
        <v>108</v>
      </c>
      <c r="N17966">
        <v>700881</v>
      </c>
      <c r="O17966" t="s">
        <v>5900</v>
      </c>
      <c r="P17966" t="s">
        <v>98</v>
      </c>
      <c r="Q17966" t="s">
        <v>49</v>
      </c>
      <c r="R17966" t="s">
        <v>71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">
      <c r="A17967">
        <v>660405</v>
      </c>
      <c r="B17967" t="s">
        <v>92</v>
      </c>
      <c r="C17967" t="s">
        <v>25</v>
      </c>
      <c r="D17967" t="s">
        <v>184</v>
      </c>
      <c r="E17967" t="s">
        <v>14783</v>
      </c>
      <c r="F17967" t="s">
        <v>69</v>
      </c>
      <c r="G17967" t="s">
        <v>29</v>
      </c>
      <c r="H17967" t="s">
        <v>30</v>
      </c>
      <c r="I17967" t="s">
        <v>105</v>
      </c>
      <c r="J17967" t="s">
        <v>105</v>
      </c>
      <c r="K17967" t="s">
        <v>46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t="s">
        <v>31</v>
      </c>
      <c r="N17967">
        <v>844650</v>
      </c>
      <c r="O17967" t="s">
        <v>5900</v>
      </c>
      <c r="P17967" t="s">
        <v>98</v>
      </c>
      <c r="Q17967" t="s">
        <v>49</v>
      </c>
      <c r="R17967" t="s">
        <v>71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">
      <c r="A17968">
        <v>993915</v>
      </c>
      <c r="B17968" t="s">
        <v>92</v>
      </c>
      <c r="C17968" t="s">
        <v>25</v>
      </c>
      <c r="D17968" t="s">
        <v>184</v>
      </c>
      <c r="E17968" t="s">
        <v>2287</v>
      </c>
      <c r="F17968" t="s">
        <v>69</v>
      </c>
      <c r="G17968" t="s">
        <v>29</v>
      </c>
      <c r="H17968" t="s">
        <v>119</v>
      </c>
      <c r="I17968" t="s">
        <v>312</v>
      </c>
      <c r="J17968" t="s">
        <v>270</v>
      </c>
      <c r="K17968" t="s">
        <v>46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t="s">
        <v>81</v>
      </c>
      <c r="N17968">
        <v>1218718</v>
      </c>
      <c r="O17968" t="s">
        <v>5900</v>
      </c>
      <c r="P17968" t="s">
        <v>98</v>
      </c>
      <c r="Q17968" t="s">
        <v>49</v>
      </c>
      <c r="R17968" t="s">
        <v>71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">
      <c r="A17969">
        <v>754731</v>
      </c>
      <c r="B17969" t="s">
        <v>128</v>
      </c>
      <c r="C17969" t="s">
        <v>25</v>
      </c>
      <c r="D17969" t="s">
        <v>184</v>
      </c>
      <c r="E17969" t="s">
        <v>14784</v>
      </c>
      <c r="F17969" t="s">
        <v>69</v>
      </c>
      <c r="G17969" t="s">
        <v>29</v>
      </c>
      <c r="H17969" t="s">
        <v>180</v>
      </c>
      <c r="I17969" t="s">
        <v>263</v>
      </c>
      <c r="J17969" t="s">
        <v>263</v>
      </c>
      <c r="K17969" t="s">
        <v>46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t="s">
        <v>200</v>
      </c>
      <c r="N17969">
        <v>954481</v>
      </c>
      <c r="O17969" t="s">
        <v>5900</v>
      </c>
      <c r="P17969" t="s">
        <v>98</v>
      </c>
      <c r="Q17969" t="s">
        <v>49</v>
      </c>
      <c r="R17969" t="s">
        <v>71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">
      <c r="A17970">
        <v>996558</v>
      </c>
      <c r="B17970" t="s">
        <v>133</v>
      </c>
      <c r="C17970" t="s">
        <v>25</v>
      </c>
      <c r="D17970" t="s">
        <v>184</v>
      </c>
      <c r="E17970" t="s">
        <v>5311</v>
      </c>
      <c r="F17970" t="s">
        <v>69</v>
      </c>
      <c r="G17970" t="s">
        <v>29</v>
      </c>
      <c r="H17970" t="s">
        <v>119</v>
      </c>
      <c r="I17970" t="s">
        <v>312</v>
      </c>
      <c r="J17970" t="s">
        <v>31</v>
      </c>
      <c r="K17970" t="s">
        <v>46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t="s">
        <v>112</v>
      </c>
      <c r="N17970">
        <v>1221608</v>
      </c>
      <c r="O17970" t="s">
        <v>5900</v>
      </c>
      <c r="P17970" t="s">
        <v>98</v>
      </c>
      <c r="Q17970" t="s">
        <v>49</v>
      </c>
      <c r="R17970" t="s">
        <v>71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">
      <c r="A17971">
        <v>876767</v>
      </c>
      <c r="B17971" t="s">
        <v>85</v>
      </c>
      <c r="C17971" t="s">
        <v>25</v>
      </c>
      <c r="D17971" t="s">
        <v>72</v>
      </c>
      <c r="E17971" t="s">
        <v>1133</v>
      </c>
      <c r="F17971" t="s">
        <v>69</v>
      </c>
      <c r="G17971" t="s">
        <v>29</v>
      </c>
      <c r="H17971" t="s">
        <v>107</v>
      </c>
      <c r="I17971" t="s">
        <v>274</v>
      </c>
      <c r="J17971" t="s">
        <v>164</v>
      </c>
      <c r="K17971" t="s">
        <v>46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t="s">
        <v>105</v>
      </c>
      <c r="N17971">
        <v>1091349</v>
      </c>
      <c r="O17971" t="s">
        <v>5900</v>
      </c>
      <c r="P17971" t="s">
        <v>70</v>
      </c>
      <c r="Q17971" t="s">
        <v>49</v>
      </c>
      <c r="R17971" t="s">
        <v>71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">
      <c r="A17972">
        <v>657404</v>
      </c>
      <c r="B17972" t="s">
        <v>58</v>
      </c>
      <c r="C17972" t="s">
        <v>25</v>
      </c>
      <c r="D17972" t="s">
        <v>72</v>
      </c>
      <c r="E17972" t="s">
        <v>14785</v>
      </c>
      <c r="F17972" t="s">
        <v>69</v>
      </c>
      <c r="G17972" t="s">
        <v>29</v>
      </c>
      <c r="H17972" t="s">
        <v>159</v>
      </c>
      <c r="I17972" t="s">
        <v>137</v>
      </c>
      <c r="J17972" t="s">
        <v>274</v>
      </c>
      <c r="K17972" t="s">
        <v>46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t="s">
        <v>122</v>
      </c>
      <c r="N17972">
        <v>840747</v>
      </c>
      <c r="O17972" t="s">
        <v>5900</v>
      </c>
      <c r="P17972" t="s">
        <v>146</v>
      </c>
      <c r="Q17972" t="s">
        <v>49</v>
      </c>
      <c r="R17972" t="s">
        <v>71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">
      <c r="A17973">
        <v>821024</v>
      </c>
      <c r="B17973" t="s">
        <v>39</v>
      </c>
      <c r="C17973" t="s">
        <v>25</v>
      </c>
      <c r="D17973" t="s">
        <v>72</v>
      </c>
      <c r="E17973" t="s">
        <v>14786</v>
      </c>
      <c r="F17973" t="s">
        <v>69</v>
      </c>
      <c r="G17973" t="s">
        <v>29</v>
      </c>
      <c r="H17973" t="s">
        <v>152</v>
      </c>
      <c r="I17973" t="s">
        <v>131</v>
      </c>
      <c r="J17973" t="s">
        <v>63</v>
      </c>
      <c r="K17973" t="s">
        <v>46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t="s">
        <v>64</v>
      </c>
      <c r="N17973">
        <v>1029281</v>
      </c>
      <c r="O17973" t="s">
        <v>5900</v>
      </c>
      <c r="P17973" t="s">
        <v>165</v>
      </c>
      <c r="Q17973" t="s">
        <v>49</v>
      </c>
      <c r="R17973" t="s">
        <v>71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">
      <c r="A17974">
        <v>606980</v>
      </c>
      <c r="B17974" t="s">
        <v>128</v>
      </c>
      <c r="C17974" t="s">
        <v>25</v>
      </c>
      <c r="D17974" t="s">
        <v>72</v>
      </c>
      <c r="E17974" t="s">
        <v>1834</v>
      </c>
      <c r="F17974" t="s">
        <v>69</v>
      </c>
      <c r="G17974" t="s">
        <v>29</v>
      </c>
      <c r="H17974" t="s">
        <v>177</v>
      </c>
      <c r="I17974" t="s">
        <v>123</v>
      </c>
      <c r="J17974" t="s">
        <v>123</v>
      </c>
      <c r="K17974" t="s">
        <v>46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t="s">
        <v>82</v>
      </c>
      <c r="N17974">
        <v>778692</v>
      </c>
      <c r="O17974" t="s">
        <v>5900</v>
      </c>
      <c r="P17974" t="s">
        <v>165</v>
      </c>
      <c r="Q17974" t="s">
        <v>49</v>
      </c>
      <c r="R17974" t="s">
        <v>71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">
      <c r="A17975">
        <v>715479</v>
      </c>
      <c r="B17975" t="s">
        <v>92</v>
      </c>
      <c r="C17975" t="s">
        <v>25</v>
      </c>
      <c r="D17975" t="s">
        <v>72</v>
      </c>
      <c r="E17975" t="s">
        <v>7195</v>
      </c>
      <c r="F17975" t="s">
        <v>69</v>
      </c>
      <c r="G17975" t="s">
        <v>29</v>
      </c>
      <c r="H17975" t="s">
        <v>195</v>
      </c>
      <c r="I17975" t="s">
        <v>137</v>
      </c>
      <c r="J17975" t="s">
        <v>82</v>
      </c>
      <c r="K17975" t="s">
        <v>46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t="s">
        <v>83</v>
      </c>
      <c r="N17975">
        <v>909113</v>
      </c>
      <c r="O17975" t="s">
        <v>5900</v>
      </c>
      <c r="P17975" t="s">
        <v>165</v>
      </c>
      <c r="Q17975" t="s">
        <v>49</v>
      </c>
      <c r="R17975" t="s">
        <v>71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">
      <c r="A17976">
        <v>662356</v>
      </c>
      <c r="B17976" t="s">
        <v>39</v>
      </c>
      <c r="C17976" t="s">
        <v>25</v>
      </c>
      <c r="D17976" t="s">
        <v>72</v>
      </c>
      <c r="E17976" t="s">
        <v>14787</v>
      </c>
      <c r="F17976" t="s">
        <v>69</v>
      </c>
      <c r="G17976" t="s">
        <v>29</v>
      </c>
      <c r="H17976" t="s">
        <v>30</v>
      </c>
      <c r="I17976" t="s">
        <v>112</v>
      </c>
      <c r="J17976" t="s">
        <v>31</v>
      </c>
      <c r="K17976" t="s">
        <v>46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t="s">
        <v>112</v>
      </c>
      <c r="N17976">
        <v>847030</v>
      </c>
      <c r="O17976" t="s">
        <v>5900</v>
      </c>
      <c r="P17976" t="s">
        <v>165</v>
      </c>
      <c r="Q17976" t="s">
        <v>49</v>
      </c>
      <c r="R17976" t="s">
        <v>71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">
      <c r="A17977">
        <v>652565</v>
      </c>
      <c r="B17977" t="s">
        <v>85</v>
      </c>
      <c r="C17977" t="s">
        <v>25</v>
      </c>
      <c r="D17977" t="s">
        <v>72</v>
      </c>
      <c r="E17977" t="s">
        <v>8918</v>
      </c>
      <c r="F17977" t="s">
        <v>69</v>
      </c>
      <c r="G17977" t="s">
        <v>29</v>
      </c>
      <c r="H17977" t="s">
        <v>159</v>
      </c>
      <c r="I17977" t="s">
        <v>274</v>
      </c>
      <c r="J17977" t="s">
        <v>274</v>
      </c>
      <c r="K17977" t="s">
        <v>46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t="s">
        <v>122</v>
      </c>
      <c r="N17977">
        <v>834577</v>
      </c>
      <c r="O17977" t="s">
        <v>5900</v>
      </c>
      <c r="P17977" t="s">
        <v>165</v>
      </c>
      <c r="Q17977" t="s">
        <v>49</v>
      </c>
      <c r="R17977" t="s">
        <v>71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">
      <c r="A17978">
        <v>742464</v>
      </c>
      <c r="B17978" t="s">
        <v>85</v>
      </c>
      <c r="C17978" t="s">
        <v>25</v>
      </c>
      <c r="D17978" t="s">
        <v>72</v>
      </c>
      <c r="E17978" t="s">
        <v>4487</v>
      </c>
      <c r="F17978" t="s">
        <v>69</v>
      </c>
      <c r="G17978" t="s">
        <v>29</v>
      </c>
      <c r="H17978" t="s">
        <v>180</v>
      </c>
      <c r="I17978" t="s">
        <v>75</v>
      </c>
      <c r="J17978" t="s">
        <v>263</v>
      </c>
      <c r="K17978" t="s">
        <v>46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t="s">
        <v>200</v>
      </c>
      <c r="N17978">
        <v>940541</v>
      </c>
      <c r="O17978" t="s">
        <v>5900</v>
      </c>
      <c r="P17978" t="s">
        <v>91</v>
      </c>
      <c r="Q17978" t="s">
        <v>49</v>
      </c>
      <c r="R17978" t="s">
        <v>71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">
      <c r="A17979">
        <v>826943</v>
      </c>
      <c r="B17979" t="s">
        <v>85</v>
      </c>
      <c r="C17979" t="s">
        <v>25</v>
      </c>
      <c r="D17979" t="s">
        <v>72</v>
      </c>
      <c r="E17979" t="s">
        <v>2625</v>
      </c>
      <c r="F17979" t="s">
        <v>69</v>
      </c>
      <c r="G17979" t="s">
        <v>29</v>
      </c>
      <c r="H17979" t="s">
        <v>152</v>
      </c>
      <c r="I17979" t="s">
        <v>90</v>
      </c>
      <c r="J17979" t="s">
        <v>90</v>
      </c>
      <c r="K17979" t="s">
        <v>46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t="s">
        <v>285</v>
      </c>
      <c r="N17979">
        <v>1035858</v>
      </c>
      <c r="O17979" t="s">
        <v>5900</v>
      </c>
      <c r="P17979" t="s">
        <v>91</v>
      </c>
      <c r="Q17979" t="s">
        <v>49</v>
      </c>
      <c r="R17979" t="s">
        <v>71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">
      <c r="A17980">
        <v>680027</v>
      </c>
      <c r="B17980" t="s">
        <v>39</v>
      </c>
      <c r="C17980" t="s">
        <v>25</v>
      </c>
      <c r="D17980" t="s">
        <v>72</v>
      </c>
      <c r="E17980" t="s">
        <v>636</v>
      </c>
      <c r="F17980" t="s">
        <v>69</v>
      </c>
      <c r="G17980" t="s">
        <v>29</v>
      </c>
      <c r="H17980" t="s">
        <v>30</v>
      </c>
      <c r="I17980" t="s">
        <v>312</v>
      </c>
      <c r="J17980" t="s">
        <v>204</v>
      </c>
      <c r="K17980" t="s">
        <v>46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t="s">
        <v>183</v>
      </c>
      <c r="N17980">
        <v>868709</v>
      </c>
      <c r="O17980" t="s">
        <v>5900</v>
      </c>
      <c r="P17980" t="s">
        <v>91</v>
      </c>
      <c r="Q17980" t="s">
        <v>49</v>
      </c>
      <c r="R17980" t="s">
        <v>71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">
      <c r="A17981">
        <v>617833</v>
      </c>
      <c r="B17981" t="s">
        <v>39</v>
      </c>
      <c r="C17981" t="s">
        <v>25</v>
      </c>
      <c r="D17981" t="s">
        <v>72</v>
      </c>
      <c r="E17981" t="s">
        <v>14788</v>
      </c>
      <c r="F17981" t="s">
        <v>69</v>
      </c>
      <c r="G17981" t="s">
        <v>29</v>
      </c>
      <c r="H17981" t="s">
        <v>177</v>
      </c>
      <c r="I17981" t="s">
        <v>81</v>
      </c>
      <c r="J17981" t="s">
        <v>82</v>
      </c>
      <c r="K17981" t="s">
        <v>46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t="s">
        <v>83</v>
      </c>
      <c r="N17981">
        <v>792051</v>
      </c>
      <c r="O17981" t="s">
        <v>5900</v>
      </c>
      <c r="P17981" t="s">
        <v>91</v>
      </c>
      <c r="Q17981" t="s">
        <v>49</v>
      </c>
      <c r="R17981" t="s">
        <v>71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">
      <c r="A17982">
        <v>687570</v>
      </c>
      <c r="B17982" t="s">
        <v>302</v>
      </c>
      <c r="C17982" t="s">
        <v>25</v>
      </c>
      <c r="D17982" t="s">
        <v>72</v>
      </c>
      <c r="E17982" t="s">
        <v>7389</v>
      </c>
      <c r="F17982" t="s">
        <v>69</v>
      </c>
      <c r="G17982" t="s">
        <v>29</v>
      </c>
      <c r="H17982" t="s">
        <v>210</v>
      </c>
      <c r="I17982" t="s">
        <v>297</v>
      </c>
      <c r="J17982" t="s">
        <v>76</v>
      </c>
      <c r="K17982" t="s">
        <v>46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t="s">
        <v>77</v>
      </c>
      <c r="N17982">
        <v>877592</v>
      </c>
      <c r="O17982" t="s">
        <v>5900</v>
      </c>
      <c r="P17982" t="s">
        <v>98</v>
      </c>
      <c r="Q17982" t="s">
        <v>49</v>
      </c>
      <c r="R17982" t="s">
        <v>71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">
      <c r="A17983">
        <v>574499</v>
      </c>
      <c r="B17983" t="s">
        <v>128</v>
      </c>
      <c r="C17983" t="s">
        <v>25</v>
      </c>
      <c r="D17983" t="s">
        <v>72</v>
      </c>
      <c r="E17983" t="s">
        <v>4889</v>
      </c>
      <c r="F17983" t="s">
        <v>69</v>
      </c>
      <c r="G17983" t="s">
        <v>29</v>
      </c>
      <c r="H17983" t="s">
        <v>145</v>
      </c>
      <c r="I17983" t="s">
        <v>174</v>
      </c>
      <c r="J17983" t="s">
        <v>210</v>
      </c>
      <c r="K17983" t="s">
        <v>46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t="s">
        <v>195</v>
      </c>
      <c r="N17983">
        <v>739059</v>
      </c>
      <c r="O17983" t="s">
        <v>5900</v>
      </c>
      <c r="P17983" t="s">
        <v>98</v>
      </c>
      <c r="Q17983" t="s">
        <v>49</v>
      </c>
      <c r="R17983" t="s">
        <v>71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">
      <c r="A17984">
        <v>600545</v>
      </c>
      <c r="B17984" t="s">
        <v>128</v>
      </c>
      <c r="C17984" t="s">
        <v>25</v>
      </c>
      <c r="D17984" t="s">
        <v>72</v>
      </c>
      <c r="E17984" t="s">
        <v>14789</v>
      </c>
      <c r="F17984" t="s">
        <v>69</v>
      </c>
      <c r="G17984" t="s">
        <v>29</v>
      </c>
      <c r="H17984" t="s">
        <v>241</v>
      </c>
      <c r="I17984" t="s">
        <v>96</v>
      </c>
      <c r="J17984" t="s">
        <v>96</v>
      </c>
      <c r="K17984" t="s">
        <v>46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t="s">
        <v>97</v>
      </c>
      <c r="N17984">
        <v>770776</v>
      </c>
      <c r="O17984" t="s">
        <v>5900</v>
      </c>
      <c r="P17984" t="s">
        <v>98</v>
      </c>
      <c r="Q17984" t="s">
        <v>49</v>
      </c>
      <c r="R17984" t="s">
        <v>71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">
      <c r="A17985">
        <v>600084</v>
      </c>
      <c r="B17985" t="s">
        <v>271</v>
      </c>
      <c r="C17985" t="s">
        <v>25</v>
      </c>
      <c r="D17985" t="s">
        <v>72</v>
      </c>
      <c r="E17985" t="s">
        <v>14790</v>
      </c>
      <c r="F17985" t="s">
        <v>69</v>
      </c>
      <c r="G17985" t="s">
        <v>29</v>
      </c>
      <c r="H17985" t="s">
        <v>241</v>
      </c>
      <c r="I17985" t="s">
        <v>96</v>
      </c>
      <c r="J17985" t="s">
        <v>96</v>
      </c>
      <c r="K17985" t="s">
        <v>46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t="s">
        <v>97</v>
      </c>
      <c r="N17985">
        <v>770207</v>
      </c>
      <c r="O17985" t="s">
        <v>5900</v>
      </c>
      <c r="P17985" t="s">
        <v>98</v>
      </c>
      <c r="Q17985" t="s">
        <v>49</v>
      </c>
      <c r="R17985" t="s">
        <v>71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">
      <c r="A17986">
        <v>536139</v>
      </c>
      <c r="B17986" t="s">
        <v>133</v>
      </c>
      <c r="C17986" t="s">
        <v>25</v>
      </c>
      <c r="D17986" t="s">
        <v>72</v>
      </c>
      <c r="E17986" t="s">
        <v>676</v>
      </c>
      <c r="F17986" t="s">
        <v>69</v>
      </c>
      <c r="G17986" t="s">
        <v>29</v>
      </c>
      <c r="H17986" t="s">
        <v>244</v>
      </c>
      <c r="I17986" t="s">
        <v>297</v>
      </c>
      <c r="J17986" t="s">
        <v>263</v>
      </c>
      <c r="K17986" t="s">
        <v>46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t="s">
        <v>200</v>
      </c>
      <c r="N17986">
        <v>692679</v>
      </c>
      <c r="O17986" t="s">
        <v>5900</v>
      </c>
      <c r="P17986" t="s">
        <v>98</v>
      </c>
      <c r="Q17986" t="s">
        <v>49</v>
      </c>
      <c r="R17986" t="s">
        <v>71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">
      <c r="A17987">
        <v>558487</v>
      </c>
      <c r="B17987" t="s">
        <v>66</v>
      </c>
      <c r="C17987" t="s">
        <v>25</v>
      </c>
      <c r="D17987" t="s">
        <v>72</v>
      </c>
      <c r="E17987" t="s">
        <v>14791</v>
      </c>
      <c r="F17987" t="s">
        <v>69</v>
      </c>
      <c r="G17987" t="s">
        <v>29</v>
      </c>
      <c r="H17987" t="s">
        <v>144</v>
      </c>
      <c r="I17987" t="s">
        <v>137</v>
      </c>
      <c r="J17987" t="s">
        <v>53</v>
      </c>
      <c r="K17987" t="s">
        <v>46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t="s">
        <v>307</v>
      </c>
      <c r="N17987">
        <v>718933</v>
      </c>
      <c r="O17987" t="s">
        <v>5900</v>
      </c>
      <c r="P17987" t="s">
        <v>98</v>
      </c>
      <c r="Q17987" t="s">
        <v>49</v>
      </c>
      <c r="R17987" t="s">
        <v>71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">
      <c r="A17988">
        <v>388821</v>
      </c>
      <c r="B17988" t="s">
        <v>208</v>
      </c>
      <c r="C17988" t="s">
        <v>25</v>
      </c>
      <c r="D17988" t="s">
        <v>72</v>
      </c>
      <c r="E17988" t="s">
        <v>13839</v>
      </c>
      <c r="F17988" t="s">
        <v>69</v>
      </c>
      <c r="G17988" t="s">
        <v>29</v>
      </c>
      <c r="H17988" t="s">
        <v>311</v>
      </c>
      <c r="I17988" t="s">
        <v>64</v>
      </c>
      <c r="J17988" t="s">
        <v>64</v>
      </c>
      <c r="K17988" t="s">
        <v>46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t="s">
        <v>263</v>
      </c>
      <c r="N17988">
        <v>422527</v>
      </c>
      <c r="O17988" t="s">
        <v>5900</v>
      </c>
      <c r="P17988" t="s">
        <v>98</v>
      </c>
      <c r="Q17988" t="s">
        <v>49</v>
      </c>
      <c r="R17988" t="s">
        <v>71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">
      <c r="A17989">
        <v>610311</v>
      </c>
      <c r="B17989" t="s">
        <v>252</v>
      </c>
      <c r="C17989" t="s">
        <v>25</v>
      </c>
      <c r="D17989" t="s">
        <v>72</v>
      </c>
      <c r="E17989" t="s">
        <v>14792</v>
      </c>
      <c r="F17989" t="s">
        <v>69</v>
      </c>
      <c r="G17989" t="s">
        <v>29</v>
      </c>
      <c r="H17989" t="s">
        <v>177</v>
      </c>
      <c r="I17989" t="s">
        <v>105</v>
      </c>
      <c r="J17989" t="s">
        <v>105</v>
      </c>
      <c r="K17989" t="s">
        <v>46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t="s">
        <v>31</v>
      </c>
      <c r="N17989">
        <v>782712</v>
      </c>
      <c r="O17989" t="s">
        <v>5900</v>
      </c>
      <c r="P17989" t="s">
        <v>98</v>
      </c>
      <c r="Q17989" t="s">
        <v>49</v>
      </c>
      <c r="R17989" t="s">
        <v>71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">
      <c r="A17990">
        <v>823204</v>
      </c>
      <c r="B17990" t="s">
        <v>39</v>
      </c>
      <c r="C17990" t="s">
        <v>25</v>
      </c>
      <c r="D17990" t="s">
        <v>72</v>
      </c>
      <c r="E17990" t="s">
        <v>14793</v>
      </c>
      <c r="F17990" t="s">
        <v>69</v>
      </c>
      <c r="G17990" t="s">
        <v>29</v>
      </c>
      <c r="H17990" t="s">
        <v>111</v>
      </c>
      <c r="I17990" t="s">
        <v>123</v>
      </c>
      <c r="J17990" t="s">
        <v>263</v>
      </c>
      <c r="K17990" t="s">
        <v>46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t="s">
        <v>200</v>
      </c>
      <c r="N17990">
        <v>1031750</v>
      </c>
      <c r="O17990" t="s">
        <v>5900</v>
      </c>
      <c r="P17990" t="s">
        <v>98</v>
      </c>
      <c r="Q17990" t="s">
        <v>49</v>
      </c>
      <c r="R17990" t="s">
        <v>71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">
      <c r="A17991">
        <v>577356</v>
      </c>
      <c r="B17991" t="s">
        <v>39</v>
      </c>
      <c r="C17991" t="s">
        <v>25</v>
      </c>
      <c r="D17991" t="s">
        <v>72</v>
      </c>
      <c r="E17991" t="s">
        <v>5063</v>
      </c>
      <c r="F17991" t="s">
        <v>69</v>
      </c>
      <c r="G17991" t="s">
        <v>29</v>
      </c>
      <c r="H17991" t="s">
        <v>145</v>
      </c>
      <c r="I17991" t="s">
        <v>31</v>
      </c>
      <c r="J17991" t="s">
        <v>31</v>
      </c>
      <c r="K17991" t="s">
        <v>46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t="s">
        <v>112</v>
      </c>
      <c r="N17991">
        <v>742452</v>
      </c>
      <c r="O17991" t="s">
        <v>5900</v>
      </c>
      <c r="P17991" t="s">
        <v>98</v>
      </c>
      <c r="Q17991" t="s">
        <v>49</v>
      </c>
      <c r="R17991" t="s">
        <v>71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">
      <c r="A17992">
        <v>833486</v>
      </c>
      <c r="B17992" t="s">
        <v>215</v>
      </c>
      <c r="C17992" t="s">
        <v>25</v>
      </c>
      <c r="D17992" t="s">
        <v>72</v>
      </c>
      <c r="E17992" t="s">
        <v>14794</v>
      </c>
      <c r="F17992" t="s">
        <v>69</v>
      </c>
      <c r="G17992" t="s">
        <v>29</v>
      </c>
      <c r="H17992" t="s">
        <v>111</v>
      </c>
      <c r="I17992" t="s">
        <v>297</v>
      </c>
      <c r="J17992" t="s">
        <v>164</v>
      </c>
      <c r="K17992" t="s">
        <v>46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t="s">
        <v>105</v>
      </c>
      <c r="N17992">
        <v>1043090</v>
      </c>
      <c r="O17992" t="s">
        <v>5900</v>
      </c>
      <c r="P17992" t="s">
        <v>98</v>
      </c>
      <c r="Q17992" t="s">
        <v>49</v>
      </c>
      <c r="R17992" t="s">
        <v>71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">
      <c r="A17993">
        <v>556350</v>
      </c>
      <c r="B17993" t="s">
        <v>128</v>
      </c>
      <c r="C17993" t="s">
        <v>25</v>
      </c>
      <c r="D17993" t="s">
        <v>72</v>
      </c>
      <c r="E17993" t="s">
        <v>14795</v>
      </c>
      <c r="F17993" t="s">
        <v>69</v>
      </c>
      <c r="G17993" t="s">
        <v>29</v>
      </c>
      <c r="H17993" t="s">
        <v>144</v>
      </c>
      <c r="I17993" t="s">
        <v>108</v>
      </c>
      <c r="J17993" t="s">
        <v>108</v>
      </c>
      <c r="K17993" t="s">
        <v>46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t="s">
        <v>32</v>
      </c>
      <c r="N17993">
        <v>716409</v>
      </c>
      <c r="O17993" t="s">
        <v>5900</v>
      </c>
      <c r="P17993" t="s">
        <v>98</v>
      </c>
      <c r="Q17993" t="s">
        <v>49</v>
      </c>
      <c r="R17993" t="s">
        <v>71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">
      <c r="A17994">
        <v>429812</v>
      </c>
      <c r="B17994" t="s">
        <v>85</v>
      </c>
      <c r="C17994" t="s">
        <v>25</v>
      </c>
      <c r="D17994" t="s">
        <v>72</v>
      </c>
      <c r="E17994" t="s">
        <v>590</v>
      </c>
      <c r="F17994" t="s">
        <v>69</v>
      </c>
      <c r="G17994" t="s">
        <v>29</v>
      </c>
      <c r="H17994" t="s">
        <v>197</v>
      </c>
      <c r="I17994" t="s">
        <v>64</v>
      </c>
      <c r="J17994" t="s">
        <v>64</v>
      </c>
      <c r="K17994" t="s">
        <v>46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t="s">
        <v>263</v>
      </c>
      <c r="N17994">
        <v>374260</v>
      </c>
      <c r="O17994" t="s">
        <v>5900</v>
      </c>
      <c r="P17994" t="s">
        <v>98</v>
      </c>
      <c r="Q17994" t="s">
        <v>49</v>
      </c>
      <c r="R17994" t="s">
        <v>71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">
      <c r="A17995">
        <v>795376</v>
      </c>
      <c r="B17995" t="s">
        <v>246</v>
      </c>
      <c r="C17995" t="s">
        <v>25</v>
      </c>
      <c r="D17995" t="s">
        <v>72</v>
      </c>
      <c r="E17995" t="s">
        <v>14796</v>
      </c>
      <c r="F17995" t="s">
        <v>69</v>
      </c>
      <c r="G17995" t="s">
        <v>29</v>
      </c>
      <c r="H17995" t="s">
        <v>88</v>
      </c>
      <c r="I17995" t="s">
        <v>137</v>
      </c>
      <c r="J17995" t="s">
        <v>89</v>
      </c>
      <c r="K17995" t="s">
        <v>46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t="s">
        <v>90</v>
      </c>
      <c r="N17995">
        <v>1000108</v>
      </c>
      <c r="O17995" t="s">
        <v>5900</v>
      </c>
      <c r="P17995" t="s">
        <v>98</v>
      </c>
      <c r="Q17995" t="s">
        <v>49</v>
      </c>
      <c r="R17995" t="s">
        <v>71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">
      <c r="A17996">
        <v>971239</v>
      </c>
      <c r="B17996" t="s">
        <v>92</v>
      </c>
      <c r="C17996" t="s">
        <v>25</v>
      </c>
      <c r="D17996" t="s">
        <v>50</v>
      </c>
      <c r="E17996" t="s">
        <v>14797</v>
      </c>
      <c r="F17996" t="s">
        <v>69</v>
      </c>
      <c r="G17996" t="s">
        <v>29</v>
      </c>
      <c r="H17996" t="s">
        <v>119</v>
      </c>
      <c r="I17996" t="s">
        <v>160</v>
      </c>
      <c r="J17996" t="s">
        <v>200</v>
      </c>
      <c r="K17996" t="s">
        <v>46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t="s">
        <v>174</v>
      </c>
      <c r="N17996">
        <v>1192954</v>
      </c>
      <c r="O17996" t="s">
        <v>5900</v>
      </c>
      <c r="P17996" t="s">
        <v>70</v>
      </c>
      <c r="Q17996" t="s">
        <v>49</v>
      </c>
      <c r="R17996" t="s">
        <v>71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">
      <c r="A17997">
        <v>869901</v>
      </c>
      <c r="B17997" t="s">
        <v>128</v>
      </c>
      <c r="C17997" t="s">
        <v>25</v>
      </c>
      <c r="D17997" t="s">
        <v>50</v>
      </c>
      <c r="E17997" t="s">
        <v>4039</v>
      </c>
      <c r="F17997" t="s">
        <v>69</v>
      </c>
      <c r="G17997" t="s">
        <v>29</v>
      </c>
      <c r="H17997" t="s">
        <v>107</v>
      </c>
      <c r="I17997" t="s">
        <v>63</v>
      </c>
      <c r="J17997" t="s">
        <v>63</v>
      </c>
      <c r="K17997" t="s">
        <v>46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t="s">
        <v>64</v>
      </c>
      <c r="N17997">
        <v>1083803</v>
      </c>
      <c r="O17997" t="s">
        <v>5900</v>
      </c>
      <c r="P17997" t="s">
        <v>146</v>
      </c>
      <c r="Q17997" t="s">
        <v>49</v>
      </c>
      <c r="R17997" t="s">
        <v>71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">
      <c r="A17998">
        <v>973824</v>
      </c>
      <c r="B17998" t="s">
        <v>218</v>
      </c>
      <c r="C17998" t="s">
        <v>25</v>
      </c>
      <c r="D17998" t="s">
        <v>50</v>
      </c>
      <c r="E17998" t="s">
        <v>4900</v>
      </c>
      <c r="F17998" t="s">
        <v>69</v>
      </c>
      <c r="G17998" t="s">
        <v>29</v>
      </c>
      <c r="H17998" t="s">
        <v>119</v>
      </c>
      <c r="I17998" t="s">
        <v>131</v>
      </c>
      <c r="J17998" t="s">
        <v>266</v>
      </c>
      <c r="K17998" t="s">
        <v>46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t="s">
        <v>267</v>
      </c>
      <c r="N17998">
        <v>1195841</v>
      </c>
      <c r="O17998" t="s">
        <v>5900</v>
      </c>
      <c r="P17998" t="s">
        <v>146</v>
      </c>
      <c r="Q17998" t="s">
        <v>49</v>
      </c>
      <c r="R17998" t="s">
        <v>71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">
      <c r="A17999">
        <v>738945</v>
      </c>
      <c r="B17999" t="s">
        <v>128</v>
      </c>
      <c r="C17999" t="s">
        <v>25</v>
      </c>
      <c r="D17999" t="s">
        <v>50</v>
      </c>
      <c r="E17999" t="s">
        <v>3005</v>
      </c>
      <c r="F17999" t="s">
        <v>69</v>
      </c>
      <c r="G17999" t="s">
        <v>29</v>
      </c>
      <c r="H17999" t="s">
        <v>180</v>
      </c>
      <c r="I17999" t="s">
        <v>137</v>
      </c>
      <c r="J17999" t="s">
        <v>108</v>
      </c>
      <c r="K17999" t="s">
        <v>46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t="s">
        <v>32</v>
      </c>
      <c r="N17999">
        <v>936450</v>
      </c>
      <c r="O17999" t="s">
        <v>5900</v>
      </c>
      <c r="P17999" t="s">
        <v>146</v>
      </c>
      <c r="Q17999" t="s">
        <v>49</v>
      </c>
      <c r="R17999" t="s">
        <v>71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">
      <c r="A18000">
        <v>1011338</v>
      </c>
      <c r="B18000" t="s">
        <v>179</v>
      </c>
      <c r="C18000" t="s">
        <v>25</v>
      </c>
      <c r="D18000" t="s">
        <v>50</v>
      </c>
      <c r="E18000" t="s">
        <v>8989</v>
      </c>
      <c r="F18000" t="s">
        <v>69</v>
      </c>
      <c r="G18000" t="s">
        <v>29</v>
      </c>
      <c r="H18000" t="s">
        <v>162</v>
      </c>
      <c r="I18000" t="s">
        <v>359</v>
      </c>
      <c r="J18000" t="s">
        <v>81</v>
      </c>
      <c r="K18000" t="s">
        <v>46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t="s">
        <v>89</v>
      </c>
      <c r="N18000">
        <v>1238413</v>
      </c>
      <c r="O18000" t="s">
        <v>5900</v>
      </c>
      <c r="P18000" t="s">
        <v>146</v>
      </c>
      <c r="Q18000" t="s">
        <v>49</v>
      </c>
      <c r="R18000" t="s">
        <v>71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">
      <c r="A18001">
        <v>856434</v>
      </c>
      <c r="B18001" t="s">
        <v>239</v>
      </c>
      <c r="C18001" t="s">
        <v>25</v>
      </c>
      <c r="D18001" t="s">
        <v>50</v>
      </c>
      <c r="E18001" t="s">
        <v>14798</v>
      </c>
      <c r="F18001" t="s">
        <v>69</v>
      </c>
      <c r="G18001" t="s">
        <v>29</v>
      </c>
      <c r="H18001" t="s">
        <v>111</v>
      </c>
      <c r="I18001" t="s">
        <v>90</v>
      </c>
      <c r="J18001" t="s">
        <v>112</v>
      </c>
      <c r="K18001" t="s">
        <v>46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t="s">
        <v>123</v>
      </c>
      <c r="N18001">
        <v>1068793</v>
      </c>
      <c r="O18001" t="s">
        <v>5900</v>
      </c>
      <c r="P18001" t="s">
        <v>146</v>
      </c>
      <c r="Q18001" t="s">
        <v>49</v>
      </c>
      <c r="R18001" t="s">
        <v>71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">
      <c r="A18002">
        <v>839429</v>
      </c>
      <c r="B18002" t="s">
        <v>140</v>
      </c>
      <c r="C18002" t="s">
        <v>25</v>
      </c>
      <c r="D18002" t="s">
        <v>50</v>
      </c>
      <c r="E18002" t="s">
        <v>9261</v>
      </c>
      <c r="F18002" t="s">
        <v>69</v>
      </c>
      <c r="G18002" t="s">
        <v>29</v>
      </c>
      <c r="H18002" t="s">
        <v>111</v>
      </c>
      <c r="I18002" t="s">
        <v>90</v>
      </c>
      <c r="J18002" t="s">
        <v>90</v>
      </c>
      <c r="K18002" t="s">
        <v>46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t="s">
        <v>285</v>
      </c>
      <c r="N18002">
        <v>1049609</v>
      </c>
      <c r="O18002" t="s">
        <v>5900</v>
      </c>
      <c r="P18002" t="s">
        <v>146</v>
      </c>
      <c r="Q18002" t="s">
        <v>49</v>
      </c>
      <c r="R18002" t="s">
        <v>71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">
      <c r="A18003">
        <v>616057</v>
      </c>
      <c r="B18003" t="s">
        <v>39</v>
      </c>
      <c r="C18003" t="s">
        <v>25</v>
      </c>
      <c r="D18003" t="s">
        <v>50</v>
      </c>
      <c r="E18003" t="s">
        <v>14799</v>
      </c>
      <c r="F18003" t="s">
        <v>69</v>
      </c>
      <c r="G18003" t="s">
        <v>29</v>
      </c>
      <c r="H18003" t="s">
        <v>177</v>
      </c>
      <c r="I18003" t="s">
        <v>137</v>
      </c>
      <c r="J18003" t="s">
        <v>107</v>
      </c>
      <c r="K18003" t="s">
        <v>46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t="s">
        <v>119</v>
      </c>
      <c r="N18003">
        <v>789930</v>
      </c>
      <c r="O18003" t="s">
        <v>5900</v>
      </c>
      <c r="P18003" t="s">
        <v>165</v>
      </c>
      <c r="Q18003" t="s">
        <v>49</v>
      </c>
      <c r="R18003" t="s">
        <v>71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">
      <c r="A18004">
        <v>704624</v>
      </c>
      <c r="B18004" t="s">
        <v>215</v>
      </c>
      <c r="C18004" t="s">
        <v>25</v>
      </c>
      <c r="D18004" t="s">
        <v>50</v>
      </c>
      <c r="E18004" t="s">
        <v>1015</v>
      </c>
      <c r="F18004" t="s">
        <v>69</v>
      </c>
      <c r="G18004" t="s">
        <v>29</v>
      </c>
      <c r="H18004" t="s">
        <v>210</v>
      </c>
      <c r="I18004" t="s">
        <v>108</v>
      </c>
      <c r="J18004" t="s">
        <v>32</v>
      </c>
      <c r="K18004" t="s">
        <v>46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t="s">
        <v>34</v>
      </c>
      <c r="N18004">
        <v>896627</v>
      </c>
      <c r="O18004" t="s">
        <v>5900</v>
      </c>
      <c r="P18004" t="s">
        <v>165</v>
      </c>
      <c r="Q18004" t="s">
        <v>49</v>
      </c>
      <c r="R18004" t="s">
        <v>71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">
      <c r="A18005">
        <v>857053</v>
      </c>
      <c r="B18005" t="s">
        <v>128</v>
      </c>
      <c r="C18005" t="s">
        <v>25</v>
      </c>
      <c r="D18005" t="s">
        <v>50</v>
      </c>
      <c r="E18005" t="s">
        <v>14800</v>
      </c>
      <c r="F18005" t="s">
        <v>69</v>
      </c>
      <c r="G18005" t="s">
        <v>29</v>
      </c>
      <c r="H18005" t="s">
        <v>111</v>
      </c>
      <c r="I18005" t="s">
        <v>45</v>
      </c>
      <c r="J18005" t="s">
        <v>285</v>
      </c>
      <c r="K18005" t="s">
        <v>46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t="s">
        <v>266</v>
      </c>
      <c r="N18005">
        <v>1069474</v>
      </c>
      <c r="O18005" t="s">
        <v>5900</v>
      </c>
      <c r="P18005" t="s">
        <v>165</v>
      </c>
      <c r="Q18005" t="s">
        <v>49</v>
      </c>
      <c r="R18005" t="s">
        <v>71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">
      <c r="A18006">
        <v>604855</v>
      </c>
      <c r="B18006" t="s">
        <v>85</v>
      </c>
      <c r="C18006" t="s">
        <v>25</v>
      </c>
      <c r="D18006" t="s">
        <v>50</v>
      </c>
      <c r="E18006" t="s">
        <v>14801</v>
      </c>
      <c r="F18006" t="s">
        <v>69</v>
      </c>
      <c r="G18006" t="s">
        <v>29</v>
      </c>
      <c r="H18006" t="s">
        <v>241</v>
      </c>
      <c r="I18006" t="s">
        <v>89</v>
      </c>
      <c r="J18006" t="s">
        <v>123</v>
      </c>
      <c r="K18006" t="s">
        <v>46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t="s">
        <v>82</v>
      </c>
      <c r="N18006">
        <v>775955</v>
      </c>
      <c r="O18006" t="s">
        <v>5900</v>
      </c>
      <c r="P18006" t="s">
        <v>165</v>
      </c>
      <c r="Q18006" t="s">
        <v>49</v>
      </c>
      <c r="R18006" t="s">
        <v>71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">
      <c r="A18007">
        <v>775201</v>
      </c>
      <c r="B18007" t="s">
        <v>39</v>
      </c>
      <c r="C18007" t="s">
        <v>25</v>
      </c>
      <c r="D18007" t="s">
        <v>50</v>
      </c>
      <c r="E18007" t="s">
        <v>14802</v>
      </c>
      <c r="F18007" t="s">
        <v>69</v>
      </c>
      <c r="G18007" t="s">
        <v>29</v>
      </c>
      <c r="H18007" t="s">
        <v>88</v>
      </c>
      <c r="I18007" t="s">
        <v>266</v>
      </c>
      <c r="J18007" t="s">
        <v>204</v>
      </c>
      <c r="K18007" t="s">
        <v>46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t="s">
        <v>183</v>
      </c>
      <c r="N18007">
        <v>977438</v>
      </c>
      <c r="O18007" t="s">
        <v>5900</v>
      </c>
      <c r="P18007" t="s">
        <v>91</v>
      </c>
      <c r="Q18007" t="s">
        <v>49</v>
      </c>
      <c r="R18007" t="s">
        <v>71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">
      <c r="A18008">
        <v>650560</v>
      </c>
      <c r="B18008" t="s">
        <v>39</v>
      </c>
      <c r="C18008" t="s">
        <v>25</v>
      </c>
      <c r="D18008" t="s">
        <v>50</v>
      </c>
      <c r="E18008" t="s">
        <v>14803</v>
      </c>
      <c r="F18008" t="s">
        <v>69</v>
      </c>
      <c r="G18008" t="s">
        <v>29</v>
      </c>
      <c r="H18008" t="s">
        <v>159</v>
      </c>
      <c r="I18008" t="s">
        <v>77</v>
      </c>
      <c r="J18008" t="s">
        <v>76</v>
      </c>
      <c r="K18008" t="s">
        <v>46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t="s">
        <v>77</v>
      </c>
      <c r="N18008">
        <v>832198</v>
      </c>
      <c r="O18008" t="s">
        <v>5900</v>
      </c>
      <c r="P18008" t="s">
        <v>91</v>
      </c>
      <c r="Q18008" t="s">
        <v>49</v>
      </c>
      <c r="R18008" t="s">
        <v>71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">
      <c r="A18009">
        <v>1015864</v>
      </c>
      <c r="B18009" t="s">
        <v>39</v>
      </c>
      <c r="C18009" t="s">
        <v>25</v>
      </c>
      <c r="D18009" t="s">
        <v>50</v>
      </c>
      <c r="E18009" t="s">
        <v>5017</v>
      </c>
      <c r="F18009" t="s">
        <v>69</v>
      </c>
      <c r="G18009" t="s">
        <v>29</v>
      </c>
      <c r="H18009" t="s">
        <v>162</v>
      </c>
      <c r="I18009" t="s">
        <v>137</v>
      </c>
      <c r="J18009" t="s">
        <v>123</v>
      </c>
      <c r="K18009" t="s">
        <v>46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t="s">
        <v>82</v>
      </c>
      <c r="N18009">
        <v>1243554</v>
      </c>
      <c r="O18009" t="s">
        <v>5900</v>
      </c>
      <c r="P18009" t="s">
        <v>91</v>
      </c>
      <c r="Q18009" t="s">
        <v>49</v>
      </c>
      <c r="R18009" t="s">
        <v>71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">
      <c r="A18010">
        <v>874453</v>
      </c>
      <c r="B18010" t="s">
        <v>252</v>
      </c>
      <c r="C18010" t="s">
        <v>25</v>
      </c>
      <c r="D18010" t="s">
        <v>50</v>
      </c>
      <c r="E18010" t="s">
        <v>7077</v>
      </c>
      <c r="F18010" t="s">
        <v>69</v>
      </c>
      <c r="G18010" t="s">
        <v>29</v>
      </c>
      <c r="H18010" t="s">
        <v>107</v>
      </c>
      <c r="I18010" t="s">
        <v>76</v>
      </c>
      <c r="J18010" t="s">
        <v>174</v>
      </c>
      <c r="K18010" t="s">
        <v>46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t="s">
        <v>76</v>
      </c>
      <c r="N18010">
        <v>1088924</v>
      </c>
      <c r="O18010" t="s">
        <v>5900</v>
      </c>
      <c r="P18010" t="s">
        <v>91</v>
      </c>
      <c r="Q18010" t="s">
        <v>49</v>
      </c>
      <c r="R18010" t="s">
        <v>71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">
      <c r="A18011">
        <v>835789</v>
      </c>
      <c r="B18011" t="s">
        <v>215</v>
      </c>
      <c r="C18011" t="s">
        <v>25</v>
      </c>
      <c r="D18011" t="s">
        <v>50</v>
      </c>
      <c r="E18011" t="s">
        <v>14804</v>
      </c>
      <c r="F18011" t="s">
        <v>69</v>
      </c>
      <c r="G18011" t="s">
        <v>29</v>
      </c>
      <c r="H18011" t="s">
        <v>107</v>
      </c>
      <c r="I18011" t="s">
        <v>285</v>
      </c>
      <c r="J18011" t="s">
        <v>285</v>
      </c>
      <c r="K18011" t="s">
        <v>46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t="s">
        <v>266</v>
      </c>
      <c r="N18011">
        <v>1045768</v>
      </c>
      <c r="O18011" t="s">
        <v>5900</v>
      </c>
      <c r="P18011" t="s">
        <v>91</v>
      </c>
      <c r="Q18011" t="s">
        <v>49</v>
      </c>
      <c r="R18011" t="s">
        <v>71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">
      <c r="A18012">
        <v>554746</v>
      </c>
      <c r="B18012" t="s">
        <v>291</v>
      </c>
      <c r="C18012" t="s">
        <v>25</v>
      </c>
      <c r="D18012" t="s">
        <v>50</v>
      </c>
      <c r="E18012" t="s">
        <v>14805</v>
      </c>
      <c r="F18012" t="s">
        <v>69</v>
      </c>
      <c r="G18012" t="s">
        <v>29</v>
      </c>
      <c r="H18012" t="s">
        <v>178</v>
      </c>
      <c r="I18012" t="s">
        <v>137</v>
      </c>
      <c r="J18012" t="s">
        <v>76</v>
      </c>
      <c r="K18012" t="s">
        <v>46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t="s">
        <v>77</v>
      </c>
      <c r="N18012">
        <v>714539</v>
      </c>
      <c r="O18012" t="s">
        <v>5900</v>
      </c>
      <c r="P18012" t="s">
        <v>91</v>
      </c>
      <c r="Q18012" t="s">
        <v>49</v>
      </c>
      <c r="R18012" t="s">
        <v>71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">
      <c r="A18013">
        <v>776677</v>
      </c>
      <c r="B18013" t="s">
        <v>39</v>
      </c>
      <c r="C18013" t="s">
        <v>25</v>
      </c>
      <c r="D18013" t="s">
        <v>50</v>
      </c>
      <c r="E18013" t="s">
        <v>14806</v>
      </c>
      <c r="F18013" t="s">
        <v>69</v>
      </c>
      <c r="G18013" t="s">
        <v>29</v>
      </c>
      <c r="H18013" t="s">
        <v>88</v>
      </c>
      <c r="I18013" t="s">
        <v>261</v>
      </c>
      <c r="J18013" t="s">
        <v>89</v>
      </c>
      <c r="K18013" t="s">
        <v>46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t="s">
        <v>90</v>
      </c>
      <c r="N18013">
        <v>979043</v>
      </c>
      <c r="O18013" t="s">
        <v>5900</v>
      </c>
      <c r="P18013" t="s">
        <v>91</v>
      </c>
      <c r="Q18013" t="s">
        <v>49</v>
      </c>
      <c r="R18013" t="s">
        <v>71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">
      <c r="A18014">
        <v>509631</v>
      </c>
      <c r="B18014" t="s">
        <v>257</v>
      </c>
      <c r="C18014" t="s">
        <v>25</v>
      </c>
      <c r="D18014" t="s">
        <v>50</v>
      </c>
      <c r="E18014" t="s">
        <v>11941</v>
      </c>
      <c r="F18014" t="s">
        <v>69</v>
      </c>
      <c r="G18014" t="s">
        <v>29</v>
      </c>
      <c r="H18014" t="s">
        <v>251</v>
      </c>
      <c r="I18014" t="s">
        <v>34</v>
      </c>
      <c r="J18014" t="s">
        <v>34</v>
      </c>
      <c r="K18014" t="s">
        <v>46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t="s">
        <v>163</v>
      </c>
      <c r="N18014">
        <v>657843</v>
      </c>
      <c r="O18014" t="s">
        <v>5900</v>
      </c>
      <c r="P18014" t="s">
        <v>98</v>
      </c>
      <c r="Q18014" t="s">
        <v>49</v>
      </c>
      <c r="R18014" t="s">
        <v>71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">
      <c r="A18015">
        <v>734435</v>
      </c>
      <c r="B18015" t="s">
        <v>179</v>
      </c>
      <c r="C18015" t="s">
        <v>25</v>
      </c>
      <c r="D18015" t="s">
        <v>50</v>
      </c>
      <c r="E18015" t="s">
        <v>1125</v>
      </c>
      <c r="F18015" t="s">
        <v>69</v>
      </c>
      <c r="G18015" t="s">
        <v>29</v>
      </c>
      <c r="H18015" t="s">
        <v>195</v>
      </c>
      <c r="I18015" t="s">
        <v>270</v>
      </c>
      <c r="J18015" t="s">
        <v>270</v>
      </c>
      <c r="K18015" t="s">
        <v>46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t="s">
        <v>81</v>
      </c>
      <c r="N18015">
        <v>930955</v>
      </c>
      <c r="O18015" t="s">
        <v>5900</v>
      </c>
      <c r="P18015" t="s">
        <v>98</v>
      </c>
      <c r="Q18015" t="s">
        <v>49</v>
      </c>
      <c r="R18015" t="s">
        <v>71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">
      <c r="A18016">
        <v>433310</v>
      </c>
      <c r="B18016" t="s">
        <v>39</v>
      </c>
      <c r="C18016" t="s">
        <v>25</v>
      </c>
      <c r="D18016" t="s">
        <v>50</v>
      </c>
      <c r="E18016" t="s">
        <v>3864</v>
      </c>
      <c r="F18016" t="s">
        <v>69</v>
      </c>
      <c r="G18016" t="s">
        <v>29</v>
      </c>
      <c r="H18016" t="s">
        <v>151</v>
      </c>
      <c r="I18016" t="s">
        <v>195</v>
      </c>
      <c r="J18016" t="s">
        <v>210</v>
      </c>
      <c r="K18016" t="s">
        <v>46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t="s">
        <v>195</v>
      </c>
      <c r="N18016">
        <v>515909</v>
      </c>
      <c r="O18016" t="s">
        <v>5900</v>
      </c>
      <c r="P18016" t="s">
        <v>98</v>
      </c>
      <c r="Q18016" t="s">
        <v>49</v>
      </c>
      <c r="R18016" t="s">
        <v>71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">
      <c r="A18017">
        <v>833775</v>
      </c>
      <c r="B18017" t="s">
        <v>39</v>
      </c>
      <c r="C18017" t="s">
        <v>25</v>
      </c>
      <c r="D18017" t="s">
        <v>50</v>
      </c>
      <c r="E18017" t="s">
        <v>14807</v>
      </c>
      <c r="F18017" t="s">
        <v>69</v>
      </c>
      <c r="G18017" t="s">
        <v>29</v>
      </c>
      <c r="H18017" t="s">
        <v>111</v>
      </c>
      <c r="I18017" t="s">
        <v>285</v>
      </c>
      <c r="J18017" t="s">
        <v>285</v>
      </c>
      <c r="K18017" t="s">
        <v>46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t="s">
        <v>266</v>
      </c>
      <c r="N18017">
        <v>1043486</v>
      </c>
      <c r="O18017" t="s">
        <v>5900</v>
      </c>
      <c r="P18017" t="s">
        <v>98</v>
      </c>
      <c r="Q18017" t="s">
        <v>49</v>
      </c>
      <c r="R18017" t="s">
        <v>71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">
      <c r="A18018">
        <v>573944</v>
      </c>
      <c r="B18018" t="s">
        <v>128</v>
      </c>
      <c r="C18018" t="s">
        <v>25</v>
      </c>
      <c r="D18018" t="s">
        <v>50</v>
      </c>
      <c r="E18018" t="s">
        <v>12344</v>
      </c>
      <c r="F18018" t="s">
        <v>69</v>
      </c>
      <c r="G18018" t="s">
        <v>29</v>
      </c>
      <c r="H18018" t="s">
        <v>145</v>
      </c>
      <c r="I18018" t="s">
        <v>53</v>
      </c>
      <c r="J18018" t="s">
        <v>53</v>
      </c>
      <c r="K18018" t="s">
        <v>46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t="s">
        <v>307</v>
      </c>
      <c r="N18018">
        <v>738372</v>
      </c>
      <c r="O18018" t="s">
        <v>5900</v>
      </c>
      <c r="P18018" t="s">
        <v>98</v>
      </c>
      <c r="Q18018" t="s">
        <v>49</v>
      </c>
      <c r="R18018" t="s">
        <v>71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">
      <c r="A18019">
        <v>549382</v>
      </c>
      <c r="B18019" t="s">
        <v>128</v>
      </c>
      <c r="C18019" t="s">
        <v>25</v>
      </c>
      <c r="D18019" t="s">
        <v>114</v>
      </c>
      <c r="E18019" t="s">
        <v>4324</v>
      </c>
      <c r="F18019" t="s">
        <v>69</v>
      </c>
      <c r="G18019" t="s">
        <v>29</v>
      </c>
      <c r="H18019" t="s">
        <v>178</v>
      </c>
      <c r="I18019" t="s">
        <v>97</v>
      </c>
      <c r="J18019" t="s">
        <v>111</v>
      </c>
      <c r="K18019" t="s">
        <v>46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t="s">
        <v>107</v>
      </c>
      <c r="N18019">
        <v>708201</v>
      </c>
      <c r="O18019" t="s">
        <v>5900</v>
      </c>
      <c r="P18019" t="s">
        <v>165</v>
      </c>
      <c r="Q18019" t="s">
        <v>49</v>
      </c>
      <c r="R18019" t="s">
        <v>71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">
      <c r="A18020">
        <v>598690</v>
      </c>
      <c r="B18020" t="s">
        <v>58</v>
      </c>
      <c r="C18020" t="s">
        <v>25</v>
      </c>
      <c r="D18020" t="s">
        <v>114</v>
      </c>
      <c r="E18020" t="s">
        <v>7020</v>
      </c>
      <c r="F18020" t="s">
        <v>69</v>
      </c>
      <c r="G18020" t="s">
        <v>29</v>
      </c>
      <c r="H18020" t="s">
        <v>241</v>
      </c>
      <c r="I18020" t="s">
        <v>266</v>
      </c>
      <c r="J18020" t="s">
        <v>163</v>
      </c>
      <c r="K18020" t="s">
        <v>46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t="s">
        <v>164</v>
      </c>
      <c r="N18020">
        <v>768416</v>
      </c>
      <c r="O18020" t="s">
        <v>5900</v>
      </c>
      <c r="P18020" t="s">
        <v>165</v>
      </c>
      <c r="Q18020" t="s">
        <v>49</v>
      </c>
      <c r="R18020" t="s">
        <v>71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">
      <c r="A18021">
        <v>866746</v>
      </c>
      <c r="B18021" t="s">
        <v>39</v>
      </c>
      <c r="C18021" t="s">
        <v>25</v>
      </c>
      <c r="D18021" t="s">
        <v>114</v>
      </c>
      <c r="E18021" t="s">
        <v>14808</v>
      </c>
      <c r="F18021" t="s">
        <v>69</v>
      </c>
      <c r="G18021" t="s">
        <v>29</v>
      </c>
      <c r="H18021" t="s">
        <v>107</v>
      </c>
      <c r="I18021" t="s">
        <v>170</v>
      </c>
      <c r="J18021" t="s">
        <v>189</v>
      </c>
      <c r="K18021" t="s">
        <v>46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t="s">
        <v>170</v>
      </c>
      <c r="N18021">
        <v>1080233</v>
      </c>
      <c r="O18021" t="s">
        <v>5900</v>
      </c>
      <c r="P18021" t="s">
        <v>165</v>
      </c>
      <c r="Q18021" t="s">
        <v>49</v>
      </c>
      <c r="R18021" t="s">
        <v>71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">
      <c r="A18022">
        <v>725391</v>
      </c>
      <c r="B18022" t="s">
        <v>128</v>
      </c>
      <c r="C18022" t="s">
        <v>25</v>
      </c>
      <c r="D18022" t="s">
        <v>114</v>
      </c>
      <c r="E18022" t="s">
        <v>14809</v>
      </c>
      <c r="F18022" t="s">
        <v>69</v>
      </c>
      <c r="G18022" t="s">
        <v>29</v>
      </c>
      <c r="H18022" t="s">
        <v>195</v>
      </c>
      <c r="I18022" t="s">
        <v>261</v>
      </c>
      <c r="J18022" t="s">
        <v>270</v>
      </c>
      <c r="K18022" t="s">
        <v>46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t="s">
        <v>81</v>
      </c>
      <c r="N18022">
        <v>920626</v>
      </c>
      <c r="O18022" t="s">
        <v>5900</v>
      </c>
      <c r="P18022" t="s">
        <v>91</v>
      </c>
      <c r="Q18022" t="s">
        <v>49</v>
      </c>
      <c r="R18022" t="s">
        <v>71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">
      <c r="A18023">
        <v>702995</v>
      </c>
      <c r="B18023" t="s">
        <v>215</v>
      </c>
      <c r="C18023" t="s">
        <v>25</v>
      </c>
      <c r="D18023" t="s">
        <v>114</v>
      </c>
      <c r="E18023" t="s">
        <v>14810</v>
      </c>
      <c r="F18023" t="s">
        <v>69</v>
      </c>
      <c r="G18023" t="s">
        <v>29</v>
      </c>
      <c r="H18023" t="s">
        <v>210</v>
      </c>
      <c r="I18023" t="s">
        <v>163</v>
      </c>
      <c r="J18023" t="s">
        <v>163</v>
      </c>
      <c r="K18023" t="s">
        <v>46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t="s">
        <v>164</v>
      </c>
      <c r="N18023">
        <v>894888</v>
      </c>
      <c r="O18023" t="s">
        <v>5900</v>
      </c>
      <c r="P18023" t="s">
        <v>91</v>
      </c>
      <c r="Q18023" t="s">
        <v>49</v>
      </c>
      <c r="R18023" t="s">
        <v>71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">
      <c r="A18024">
        <v>595693</v>
      </c>
      <c r="B18024" t="s">
        <v>39</v>
      </c>
      <c r="C18024" t="s">
        <v>25</v>
      </c>
      <c r="D18024" t="s">
        <v>114</v>
      </c>
      <c r="E18024" t="s">
        <v>5118</v>
      </c>
      <c r="F18024" t="s">
        <v>69</v>
      </c>
      <c r="G18024" t="s">
        <v>29</v>
      </c>
      <c r="H18024" t="s">
        <v>241</v>
      </c>
      <c r="I18024" t="s">
        <v>123</v>
      </c>
      <c r="J18024" t="s">
        <v>123</v>
      </c>
      <c r="K18024" t="s">
        <v>46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t="s">
        <v>82</v>
      </c>
      <c r="N18024">
        <v>764764</v>
      </c>
      <c r="O18024" t="s">
        <v>5900</v>
      </c>
      <c r="P18024" t="s">
        <v>91</v>
      </c>
      <c r="Q18024" t="s">
        <v>49</v>
      </c>
      <c r="R18024" t="s">
        <v>71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">
      <c r="A18025">
        <v>983802</v>
      </c>
      <c r="B18025" t="s">
        <v>58</v>
      </c>
      <c r="C18025" t="s">
        <v>25</v>
      </c>
      <c r="D18025" t="s">
        <v>114</v>
      </c>
      <c r="E18025" t="s">
        <v>14811</v>
      </c>
      <c r="F18025" t="s">
        <v>69</v>
      </c>
      <c r="G18025" t="s">
        <v>29</v>
      </c>
      <c r="H18025" t="s">
        <v>119</v>
      </c>
      <c r="I18025" t="s">
        <v>75</v>
      </c>
      <c r="J18025" t="s">
        <v>81</v>
      </c>
      <c r="K18025" t="s">
        <v>46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t="s">
        <v>89</v>
      </c>
      <c r="N18025">
        <v>1207161</v>
      </c>
      <c r="O18025" t="s">
        <v>5900</v>
      </c>
      <c r="P18025" t="s">
        <v>91</v>
      </c>
      <c r="Q18025" t="s">
        <v>49</v>
      </c>
      <c r="R18025" t="s">
        <v>71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">
      <c r="A18026">
        <v>631273</v>
      </c>
      <c r="B18026" t="s">
        <v>39</v>
      </c>
      <c r="C18026" t="s">
        <v>25</v>
      </c>
      <c r="D18026" t="s">
        <v>114</v>
      </c>
      <c r="E18026" t="s">
        <v>10495</v>
      </c>
      <c r="F18026" t="s">
        <v>69</v>
      </c>
      <c r="G18026" t="s">
        <v>29</v>
      </c>
      <c r="H18026" t="s">
        <v>207</v>
      </c>
      <c r="I18026" t="s">
        <v>95</v>
      </c>
      <c r="J18026" t="s">
        <v>274</v>
      </c>
      <c r="K18026" t="s">
        <v>46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t="s">
        <v>122</v>
      </c>
      <c r="N18026">
        <v>808709</v>
      </c>
      <c r="O18026" t="s">
        <v>5900</v>
      </c>
      <c r="P18026" t="s">
        <v>98</v>
      </c>
      <c r="Q18026" t="s">
        <v>49</v>
      </c>
      <c r="R18026" t="s">
        <v>71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">
      <c r="A18027">
        <v>696636</v>
      </c>
      <c r="B18027" t="s">
        <v>215</v>
      </c>
      <c r="C18027" t="s">
        <v>25</v>
      </c>
      <c r="D18027" t="s">
        <v>114</v>
      </c>
      <c r="E18027" t="s">
        <v>14812</v>
      </c>
      <c r="F18027" t="s">
        <v>69</v>
      </c>
      <c r="G18027" t="s">
        <v>29</v>
      </c>
      <c r="H18027" t="s">
        <v>210</v>
      </c>
      <c r="I18027" t="s">
        <v>137</v>
      </c>
      <c r="J18027" t="s">
        <v>204</v>
      </c>
      <c r="K18027" t="s">
        <v>46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t="s">
        <v>183</v>
      </c>
      <c r="N18027">
        <v>887820</v>
      </c>
      <c r="O18027" t="s">
        <v>5900</v>
      </c>
      <c r="P18027" t="s">
        <v>98</v>
      </c>
      <c r="Q18027" t="s">
        <v>49</v>
      </c>
      <c r="R18027" t="s">
        <v>71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">
      <c r="A18028">
        <v>1022314</v>
      </c>
      <c r="B18028" t="s">
        <v>179</v>
      </c>
      <c r="C18028" t="s">
        <v>25</v>
      </c>
      <c r="D18028" t="s">
        <v>114</v>
      </c>
      <c r="E18028" t="s">
        <v>14813</v>
      </c>
      <c r="F18028" t="s">
        <v>69</v>
      </c>
      <c r="G18028" t="s">
        <v>29</v>
      </c>
      <c r="H18028" t="s">
        <v>162</v>
      </c>
      <c r="I18028" t="s">
        <v>267</v>
      </c>
      <c r="J18028" t="s">
        <v>44</v>
      </c>
      <c r="K18028" t="s">
        <v>46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t="s">
        <v>117</v>
      </c>
      <c r="N18028">
        <v>1251092</v>
      </c>
      <c r="O18028" t="s">
        <v>5900</v>
      </c>
      <c r="P18028" t="s">
        <v>98</v>
      </c>
      <c r="Q18028" t="s">
        <v>49</v>
      </c>
      <c r="R18028" t="s">
        <v>71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">
      <c r="A18029">
        <v>824079</v>
      </c>
      <c r="B18029" t="s">
        <v>39</v>
      </c>
      <c r="C18029" t="s">
        <v>25</v>
      </c>
      <c r="D18029" t="s">
        <v>114</v>
      </c>
      <c r="E18029" t="s">
        <v>14814</v>
      </c>
      <c r="F18029" t="s">
        <v>69</v>
      </c>
      <c r="G18029" t="s">
        <v>29</v>
      </c>
      <c r="H18029" t="s">
        <v>152</v>
      </c>
      <c r="I18029" t="s">
        <v>204</v>
      </c>
      <c r="J18029" t="s">
        <v>274</v>
      </c>
      <c r="K18029" t="s">
        <v>46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t="s">
        <v>122</v>
      </c>
      <c r="N18029">
        <v>1032700</v>
      </c>
      <c r="O18029" t="s">
        <v>5900</v>
      </c>
      <c r="P18029" t="s">
        <v>98</v>
      </c>
      <c r="Q18029" t="s">
        <v>49</v>
      </c>
      <c r="R18029" t="s">
        <v>71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">
      <c r="A18030">
        <v>1020469</v>
      </c>
      <c r="B18030" t="s">
        <v>128</v>
      </c>
      <c r="C18030" t="s">
        <v>25</v>
      </c>
      <c r="D18030" t="s">
        <v>114</v>
      </c>
      <c r="E18030" t="s">
        <v>4889</v>
      </c>
      <c r="F18030" t="s">
        <v>69</v>
      </c>
      <c r="G18030" t="s">
        <v>29</v>
      </c>
      <c r="H18030" t="s">
        <v>162</v>
      </c>
      <c r="I18030" t="s">
        <v>137</v>
      </c>
      <c r="J18030" t="s">
        <v>112</v>
      </c>
      <c r="K18030" t="s">
        <v>46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t="s">
        <v>123</v>
      </c>
      <c r="N18030">
        <v>1249247</v>
      </c>
      <c r="O18030" t="s">
        <v>5900</v>
      </c>
      <c r="P18030" t="s">
        <v>98</v>
      </c>
      <c r="Q18030" t="s">
        <v>49</v>
      </c>
      <c r="R18030" t="s">
        <v>71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">
      <c r="A18031">
        <v>647211</v>
      </c>
      <c r="B18031" t="s">
        <v>215</v>
      </c>
      <c r="C18031" t="s">
        <v>25</v>
      </c>
      <c r="D18031" t="s">
        <v>114</v>
      </c>
      <c r="E18031" t="s">
        <v>1494</v>
      </c>
      <c r="F18031" t="s">
        <v>69</v>
      </c>
      <c r="G18031" t="s">
        <v>29</v>
      </c>
      <c r="H18031" t="s">
        <v>159</v>
      </c>
      <c r="I18031" t="s">
        <v>101</v>
      </c>
      <c r="J18031" t="s">
        <v>76</v>
      </c>
      <c r="K18031" t="s">
        <v>46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t="s">
        <v>77</v>
      </c>
      <c r="N18031">
        <v>828060</v>
      </c>
      <c r="O18031" t="s">
        <v>5900</v>
      </c>
      <c r="P18031" t="s">
        <v>98</v>
      </c>
      <c r="Q18031" t="s">
        <v>49</v>
      </c>
      <c r="R18031" t="s">
        <v>71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">
      <c r="A18032">
        <v>1020221</v>
      </c>
      <c r="B18032" t="s">
        <v>39</v>
      </c>
      <c r="C18032" t="s">
        <v>25</v>
      </c>
      <c r="D18032" t="s">
        <v>141</v>
      </c>
      <c r="E18032" t="s">
        <v>14815</v>
      </c>
      <c r="F18032" t="s">
        <v>69</v>
      </c>
      <c r="G18032" t="s">
        <v>29</v>
      </c>
      <c r="H18032" t="s">
        <v>162</v>
      </c>
      <c r="I18032" t="s">
        <v>297</v>
      </c>
      <c r="J18032" t="s">
        <v>112</v>
      </c>
      <c r="K18032" t="s">
        <v>46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t="s">
        <v>123</v>
      </c>
      <c r="N18032">
        <v>1248988</v>
      </c>
      <c r="O18032" t="s">
        <v>5900</v>
      </c>
      <c r="P18032" t="s">
        <v>70</v>
      </c>
      <c r="Q18032" t="s">
        <v>49</v>
      </c>
      <c r="R18032" t="s">
        <v>71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">
      <c r="A18033">
        <v>666215</v>
      </c>
      <c r="B18033" t="s">
        <v>39</v>
      </c>
      <c r="C18033" t="s">
        <v>25</v>
      </c>
      <c r="D18033" t="s">
        <v>141</v>
      </c>
      <c r="E18033" t="s">
        <v>4613</v>
      </c>
      <c r="F18033" t="s">
        <v>69</v>
      </c>
      <c r="G18033" t="s">
        <v>29</v>
      </c>
      <c r="H18033" t="s">
        <v>30</v>
      </c>
      <c r="I18033" t="s">
        <v>164</v>
      </c>
      <c r="J18033" t="s">
        <v>164</v>
      </c>
      <c r="K18033" t="s">
        <v>46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t="s">
        <v>105</v>
      </c>
      <c r="N18033">
        <v>851767</v>
      </c>
      <c r="O18033" t="s">
        <v>5900</v>
      </c>
      <c r="P18033" t="s">
        <v>70</v>
      </c>
      <c r="Q18033" t="s">
        <v>49</v>
      </c>
      <c r="R18033" t="s">
        <v>71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">
      <c r="A18034">
        <v>754480</v>
      </c>
      <c r="B18034" t="s">
        <v>128</v>
      </c>
      <c r="C18034" t="s">
        <v>25</v>
      </c>
      <c r="D18034" t="s">
        <v>141</v>
      </c>
      <c r="E18034" t="s">
        <v>14816</v>
      </c>
      <c r="F18034" t="s">
        <v>69</v>
      </c>
      <c r="G18034" t="s">
        <v>29</v>
      </c>
      <c r="H18034" t="s">
        <v>180</v>
      </c>
      <c r="I18034" t="s">
        <v>101</v>
      </c>
      <c r="J18034" t="s">
        <v>96</v>
      </c>
      <c r="K18034" t="s">
        <v>46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t="s">
        <v>97</v>
      </c>
      <c r="N18034">
        <v>954203</v>
      </c>
      <c r="O18034" t="s">
        <v>5900</v>
      </c>
      <c r="P18034" t="s">
        <v>70</v>
      </c>
      <c r="Q18034" t="s">
        <v>49</v>
      </c>
      <c r="R18034" t="s">
        <v>71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">
      <c r="A18035">
        <v>977612</v>
      </c>
      <c r="B18035" t="s">
        <v>39</v>
      </c>
      <c r="C18035" t="s">
        <v>25</v>
      </c>
      <c r="D18035" t="s">
        <v>141</v>
      </c>
      <c r="E18035" t="s">
        <v>14817</v>
      </c>
      <c r="F18035" t="s">
        <v>69</v>
      </c>
      <c r="G18035" t="s">
        <v>29</v>
      </c>
      <c r="H18035" t="s">
        <v>119</v>
      </c>
      <c r="I18035" t="s">
        <v>105</v>
      </c>
      <c r="J18035" t="s">
        <v>108</v>
      </c>
      <c r="K18035" t="s">
        <v>46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t="s">
        <v>32</v>
      </c>
      <c r="N18035">
        <v>1200407</v>
      </c>
      <c r="O18035" t="s">
        <v>5900</v>
      </c>
      <c r="P18035" t="s">
        <v>146</v>
      </c>
      <c r="Q18035" t="s">
        <v>49</v>
      </c>
      <c r="R18035" t="s">
        <v>71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">
      <c r="A18036">
        <v>865537</v>
      </c>
      <c r="B18036" t="s">
        <v>300</v>
      </c>
      <c r="C18036" t="s">
        <v>25</v>
      </c>
      <c r="D18036" t="s">
        <v>141</v>
      </c>
      <c r="E18036" t="s">
        <v>14818</v>
      </c>
      <c r="F18036" t="s">
        <v>69</v>
      </c>
      <c r="G18036" t="s">
        <v>29</v>
      </c>
      <c r="H18036" t="s">
        <v>111</v>
      </c>
      <c r="I18036" t="s">
        <v>108</v>
      </c>
      <c r="J18036" t="s">
        <v>108</v>
      </c>
      <c r="K18036" t="s">
        <v>46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t="s">
        <v>32</v>
      </c>
      <c r="N18036">
        <v>1078853</v>
      </c>
      <c r="O18036" t="s">
        <v>5900</v>
      </c>
      <c r="P18036" t="s">
        <v>146</v>
      </c>
      <c r="Q18036" t="s">
        <v>49</v>
      </c>
      <c r="R18036" t="s">
        <v>71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">
      <c r="A18037">
        <v>1023875</v>
      </c>
      <c r="B18037" t="s">
        <v>157</v>
      </c>
      <c r="C18037" t="s">
        <v>25</v>
      </c>
      <c r="D18037" t="s">
        <v>141</v>
      </c>
      <c r="E18037" t="s">
        <v>14819</v>
      </c>
      <c r="F18037" t="s">
        <v>69</v>
      </c>
      <c r="G18037" t="s">
        <v>29</v>
      </c>
      <c r="H18037" t="s">
        <v>162</v>
      </c>
      <c r="I18037" t="s">
        <v>137</v>
      </c>
      <c r="J18037" t="s">
        <v>44</v>
      </c>
      <c r="K18037" t="s">
        <v>46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t="s">
        <v>117</v>
      </c>
      <c r="N18037">
        <v>1252946</v>
      </c>
      <c r="O18037" t="s">
        <v>5900</v>
      </c>
      <c r="P18037" t="s">
        <v>146</v>
      </c>
      <c r="Q18037" t="s">
        <v>49</v>
      </c>
      <c r="R18037" t="s">
        <v>71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">
      <c r="A18038">
        <v>1042690</v>
      </c>
      <c r="B18038" t="s">
        <v>128</v>
      </c>
      <c r="C18038" t="s">
        <v>25</v>
      </c>
      <c r="D18038" t="s">
        <v>141</v>
      </c>
      <c r="E18038" t="s">
        <v>14820</v>
      </c>
      <c r="F18038" t="s">
        <v>69</v>
      </c>
      <c r="G18038" t="s">
        <v>29</v>
      </c>
      <c r="H18038" t="s">
        <v>116</v>
      </c>
      <c r="I18038" t="s">
        <v>137</v>
      </c>
      <c r="J18038" t="s">
        <v>89</v>
      </c>
      <c r="K18038" t="s">
        <v>46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t="s">
        <v>90</v>
      </c>
      <c r="N18038">
        <v>1272968</v>
      </c>
      <c r="O18038" t="s">
        <v>5900</v>
      </c>
      <c r="P18038" t="s">
        <v>146</v>
      </c>
      <c r="Q18038" t="s">
        <v>49</v>
      </c>
      <c r="R18038" t="s">
        <v>71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">
      <c r="A18039">
        <v>853674</v>
      </c>
      <c r="B18039" t="s">
        <v>58</v>
      </c>
      <c r="C18039" t="s">
        <v>25</v>
      </c>
      <c r="D18039" t="s">
        <v>141</v>
      </c>
      <c r="E18039" t="s">
        <v>4098</v>
      </c>
      <c r="F18039" t="s">
        <v>69</v>
      </c>
      <c r="G18039" t="s">
        <v>29</v>
      </c>
      <c r="H18039" t="s">
        <v>111</v>
      </c>
      <c r="I18039" t="s">
        <v>137</v>
      </c>
      <c r="J18039" t="s">
        <v>183</v>
      </c>
      <c r="K18039" t="s">
        <v>46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t="s">
        <v>270</v>
      </c>
      <c r="N18039">
        <v>1065855</v>
      </c>
      <c r="O18039" t="s">
        <v>5900</v>
      </c>
      <c r="P18039" t="s">
        <v>146</v>
      </c>
      <c r="Q18039" t="s">
        <v>49</v>
      </c>
      <c r="R18039" t="s">
        <v>71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">
      <c r="A18040">
        <v>786034</v>
      </c>
      <c r="B18040" t="s">
        <v>39</v>
      </c>
      <c r="C18040" t="s">
        <v>25</v>
      </c>
      <c r="D18040" t="s">
        <v>141</v>
      </c>
      <c r="E18040" t="s">
        <v>3045</v>
      </c>
      <c r="F18040" t="s">
        <v>69</v>
      </c>
      <c r="G18040" t="s">
        <v>29</v>
      </c>
      <c r="H18040" t="s">
        <v>88</v>
      </c>
      <c r="I18040" t="s">
        <v>137</v>
      </c>
      <c r="J18040" t="s">
        <v>204</v>
      </c>
      <c r="K18040" t="s">
        <v>46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t="s">
        <v>183</v>
      </c>
      <c r="N18040">
        <v>989394</v>
      </c>
      <c r="O18040" t="s">
        <v>5900</v>
      </c>
      <c r="P18040" t="s">
        <v>165</v>
      </c>
      <c r="Q18040" t="s">
        <v>49</v>
      </c>
      <c r="R18040" t="s">
        <v>71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">
      <c r="A18041">
        <v>745031</v>
      </c>
      <c r="B18041" t="s">
        <v>133</v>
      </c>
      <c r="C18041" t="s">
        <v>25</v>
      </c>
      <c r="D18041" t="s">
        <v>141</v>
      </c>
      <c r="E18041" t="s">
        <v>9067</v>
      </c>
      <c r="F18041" t="s">
        <v>69</v>
      </c>
      <c r="G18041" t="s">
        <v>29</v>
      </c>
      <c r="H18041" t="s">
        <v>180</v>
      </c>
      <c r="I18041" t="s">
        <v>137</v>
      </c>
      <c r="J18041" t="s">
        <v>116</v>
      </c>
      <c r="K18041" t="s">
        <v>46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t="s">
        <v>220</v>
      </c>
      <c r="N18041">
        <v>943558</v>
      </c>
      <c r="O18041" t="s">
        <v>5900</v>
      </c>
      <c r="P18041" t="s">
        <v>91</v>
      </c>
      <c r="Q18041" t="s">
        <v>49</v>
      </c>
      <c r="R18041" t="s">
        <v>71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">
      <c r="A18042">
        <v>845785</v>
      </c>
      <c r="B18042" t="s">
        <v>39</v>
      </c>
      <c r="C18042" t="s">
        <v>25</v>
      </c>
      <c r="D18042" t="s">
        <v>141</v>
      </c>
      <c r="E18042" t="s">
        <v>14821</v>
      </c>
      <c r="F18042" t="s">
        <v>69</v>
      </c>
      <c r="G18042" t="s">
        <v>29</v>
      </c>
      <c r="H18042" t="s">
        <v>107</v>
      </c>
      <c r="I18042" t="s">
        <v>53</v>
      </c>
      <c r="J18042" t="s">
        <v>53</v>
      </c>
      <c r="K18042" t="s">
        <v>46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t="s">
        <v>307</v>
      </c>
      <c r="N18042">
        <v>1057070</v>
      </c>
      <c r="O18042" t="s">
        <v>5900</v>
      </c>
      <c r="P18042" t="s">
        <v>91</v>
      </c>
      <c r="Q18042" t="s">
        <v>49</v>
      </c>
      <c r="R18042" t="s">
        <v>71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">
      <c r="A18043">
        <v>852170</v>
      </c>
      <c r="B18043" t="s">
        <v>39</v>
      </c>
      <c r="C18043" t="s">
        <v>25</v>
      </c>
      <c r="D18043" t="s">
        <v>141</v>
      </c>
      <c r="E18043" t="s">
        <v>14822</v>
      </c>
      <c r="F18043" t="s">
        <v>69</v>
      </c>
      <c r="G18043" t="s">
        <v>29</v>
      </c>
      <c r="H18043" t="s">
        <v>111</v>
      </c>
      <c r="I18043" t="s">
        <v>137</v>
      </c>
      <c r="J18043" t="s">
        <v>31</v>
      </c>
      <c r="K18043" t="s">
        <v>46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t="s">
        <v>112</v>
      </c>
      <c r="N18043">
        <v>1064195</v>
      </c>
      <c r="O18043" t="s">
        <v>5900</v>
      </c>
      <c r="P18043" t="s">
        <v>91</v>
      </c>
      <c r="Q18043" t="s">
        <v>49</v>
      </c>
      <c r="R18043" t="s">
        <v>71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">
      <c r="A18044">
        <v>477195</v>
      </c>
      <c r="B18044" t="s">
        <v>257</v>
      </c>
      <c r="C18044" t="s">
        <v>25</v>
      </c>
      <c r="D18044" t="s">
        <v>141</v>
      </c>
      <c r="E18044" t="s">
        <v>14823</v>
      </c>
      <c r="F18044" t="s">
        <v>69</v>
      </c>
      <c r="G18044" t="s">
        <v>29</v>
      </c>
      <c r="H18044" t="s">
        <v>176</v>
      </c>
      <c r="I18044" t="s">
        <v>47</v>
      </c>
      <c r="J18044" t="s">
        <v>160</v>
      </c>
      <c r="K18044" t="s">
        <v>46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t="s">
        <v>108</v>
      </c>
      <c r="N18044">
        <v>605086</v>
      </c>
      <c r="O18044" t="s">
        <v>5900</v>
      </c>
      <c r="P18044" t="s">
        <v>98</v>
      </c>
      <c r="Q18044" t="s">
        <v>49</v>
      </c>
      <c r="R18044" t="s">
        <v>71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">
      <c r="A18045">
        <v>587591</v>
      </c>
      <c r="B18045" t="s">
        <v>39</v>
      </c>
      <c r="C18045" t="s">
        <v>25</v>
      </c>
      <c r="D18045" t="s">
        <v>141</v>
      </c>
      <c r="E18045" t="s">
        <v>14824</v>
      </c>
      <c r="F18045" t="s">
        <v>69</v>
      </c>
      <c r="G18045" t="s">
        <v>29</v>
      </c>
      <c r="H18045" t="s">
        <v>145</v>
      </c>
      <c r="I18045" t="s">
        <v>112</v>
      </c>
      <c r="J18045" t="s">
        <v>112</v>
      </c>
      <c r="K18045" t="s">
        <v>46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t="s">
        <v>123</v>
      </c>
      <c r="N18045">
        <v>754935</v>
      </c>
      <c r="O18045" t="s">
        <v>5900</v>
      </c>
      <c r="P18045" t="s">
        <v>98</v>
      </c>
      <c r="Q18045" t="s">
        <v>49</v>
      </c>
      <c r="R18045" t="s">
        <v>71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">
      <c r="A18046">
        <v>846275</v>
      </c>
      <c r="B18046" t="s">
        <v>215</v>
      </c>
      <c r="C18046" t="s">
        <v>25</v>
      </c>
      <c r="D18046" t="s">
        <v>141</v>
      </c>
      <c r="E18046" t="s">
        <v>14825</v>
      </c>
      <c r="F18046" t="s">
        <v>69</v>
      </c>
      <c r="G18046" t="s">
        <v>29</v>
      </c>
      <c r="H18046" t="s">
        <v>111</v>
      </c>
      <c r="I18046" t="s">
        <v>32</v>
      </c>
      <c r="J18046" t="s">
        <v>108</v>
      </c>
      <c r="K18046" t="s">
        <v>46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t="s">
        <v>32</v>
      </c>
      <c r="N18046">
        <v>1057651</v>
      </c>
      <c r="O18046" t="s">
        <v>5900</v>
      </c>
      <c r="P18046" t="s">
        <v>98</v>
      </c>
      <c r="Q18046" t="s">
        <v>49</v>
      </c>
      <c r="R18046" t="s">
        <v>71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">
      <c r="A18047">
        <v>761949</v>
      </c>
      <c r="B18047" t="s">
        <v>39</v>
      </c>
      <c r="C18047" t="s">
        <v>25</v>
      </c>
      <c r="D18047" t="s">
        <v>202</v>
      </c>
      <c r="E18047" t="s">
        <v>14826</v>
      </c>
      <c r="F18047" t="s">
        <v>69</v>
      </c>
      <c r="G18047" t="s">
        <v>29</v>
      </c>
      <c r="H18047" t="s">
        <v>180</v>
      </c>
      <c r="I18047" t="s">
        <v>137</v>
      </c>
      <c r="J18047" t="s">
        <v>81</v>
      </c>
      <c r="K18047" t="s">
        <v>46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t="s">
        <v>89</v>
      </c>
      <c r="N18047">
        <v>962439</v>
      </c>
      <c r="O18047" t="s">
        <v>5900</v>
      </c>
      <c r="P18047" t="s">
        <v>165</v>
      </c>
      <c r="Q18047" t="s">
        <v>49</v>
      </c>
      <c r="R18047" t="s">
        <v>71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">
      <c r="A18048">
        <v>838233</v>
      </c>
      <c r="B18048" t="s">
        <v>24</v>
      </c>
      <c r="C18048" t="s">
        <v>25</v>
      </c>
      <c r="D18048" t="s">
        <v>202</v>
      </c>
      <c r="E18048" t="s">
        <v>878</v>
      </c>
      <c r="F18048" t="s">
        <v>69</v>
      </c>
      <c r="G18048" t="s">
        <v>29</v>
      </c>
      <c r="H18048" t="s">
        <v>111</v>
      </c>
      <c r="I18048" t="s">
        <v>108</v>
      </c>
      <c r="J18048" t="s">
        <v>160</v>
      </c>
      <c r="K18048" t="s">
        <v>46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t="s">
        <v>108</v>
      </c>
      <c r="N18048">
        <v>1048299</v>
      </c>
      <c r="O18048" t="s">
        <v>5900</v>
      </c>
      <c r="P18048" t="s">
        <v>91</v>
      </c>
      <c r="Q18048" t="s">
        <v>49</v>
      </c>
      <c r="R18048" t="s">
        <v>71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">
      <c r="A18049">
        <v>1050244</v>
      </c>
      <c r="B18049" t="s">
        <v>128</v>
      </c>
      <c r="C18049" t="s">
        <v>25</v>
      </c>
      <c r="D18049" t="s">
        <v>202</v>
      </c>
      <c r="E18049" t="s">
        <v>14827</v>
      </c>
      <c r="F18049" t="s">
        <v>69</v>
      </c>
      <c r="G18049" t="s">
        <v>29</v>
      </c>
      <c r="H18049" t="s">
        <v>116</v>
      </c>
      <c r="I18049" t="s">
        <v>383</v>
      </c>
      <c r="J18049" t="s">
        <v>44</v>
      </c>
      <c r="K18049" t="s">
        <v>46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t="s">
        <v>117</v>
      </c>
      <c r="N18049">
        <v>1281468</v>
      </c>
      <c r="O18049" t="s">
        <v>5900</v>
      </c>
      <c r="P18049" t="s">
        <v>91</v>
      </c>
      <c r="Q18049" t="s">
        <v>49</v>
      </c>
      <c r="R18049" t="s">
        <v>71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">
      <c r="A18050">
        <v>578649</v>
      </c>
      <c r="B18050" t="s">
        <v>257</v>
      </c>
      <c r="C18050" t="s">
        <v>25</v>
      </c>
      <c r="D18050" t="s">
        <v>202</v>
      </c>
      <c r="E18050" t="s">
        <v>14828</v>
      </c>
      <c r="F18050" t="s">
        <v>69</v>
      </c>
      <c r="G18050" t="s">
        <v>29</v>
      </c>
      <c r="H18050" t="s">
        <v>241</v>
      </c>
      <c r="I18050" t="s">
        <v>160</v>
      </c>
      <c r="J18050" t="s">
        <v>181</v>
      </c>
      <c r="K18050" t="s">
        <v>46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t="s">
        <v>160</v>
      </c>
      <c r="N18050">
        <v>743982</v>
      </c>
      <c r="O18050" t="s">
        <v>5900</v>
      </c>
      <c r="P18050" t="s">
        <v>91</v>
      </c>
      <c r="Q18050" t="s">
        <v>49</v>
      </c>
      <c r="R18050" t="s">
        <v>71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">
      <c r="A18051">
        <v>1031471</v>
      </c>
      <c r="B18051" t="s">
        <v>128</v>
      </c>
      <c r="C18051" t="s">
        <v>25</v>
      </c>
      <c r="D18051" t="s">
        <v>202</v>
      </c>
      <c r="E18051" t="s">
        <v>14829</v>
      </c>
      <c r="F18051" t="s">
        <v>69</v>
      </c>
      <c r="G18051" t="s">
        <v>29</v>
      </c>
      <c r="H18051" t="s">
        <v>162</v>
      </c>
      <c r="I18051" t="s">
        <v>44</v>
      </c>
      <c r="J18051" t="s">
        <v>44</v>
      </c>
      <c r="K18051" t="s">
        <v>46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t="s">
        <v>117</v>
      </c>
      <c r="N18051">
        <v>1260910</v>
      </c>
      <c r="O18051" t="s">
        <v>5900</v>
      </c>
      <c r="P18051" t="s">
        <v>91</v>
      </c>
      <c r="Q18051" t="s">
        <v>49</v>
      </c>
      <c r="R18051" t="s">
        <v>71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">
      <c r="A18052">
        <v>385924</v>
      </c>
      <c r="B18052" t="s">
        <v>568</v>
      </c>
      <c r="C18052" t="s">
        <v>25</v>
      </c>
      <c r="D18052" t="s">
        <v>202</v>
      </c>
      <c r="E18052" t="s">
        <v>14830</v>
      </c>
      <c r="F18052" t="s">
        <v>69</v>
      </c>
      <c r="G18052" t="s">
        <v>29</v>
      </c>
      <c r="H18052" t="s">
        <v>217</v>
      </c>
      <c r="I18052" t="s">
        <v>75</v>
      </c>
      <c r="J18052" t="s">
        <v>177</v>
      </c>
      <c r="K18052" t="s">
        <v>46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t="s">
        <v>207</v>
      </c>
      <c r="N18052">
        <v>417884</v>
      </c>
      <c r="O18052" t="s">
        <v>5900</v>
      </c>
      <c r="P18052" t="s">
        <v>98</v>
      </c>
      <c r="Q18052" t="s">
        <v>49</v>
      </c>
      <c r="R18052" t="s">
        <v>71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">
      <c r="A18053">
        <v>521363</v>
      </c>
      <c r="B18053" t="s">
        <v>271</v>
      </c>
      <c r="C18053" t="s">
        <v>25</v>
      </c>
      <c r="D18053" t="s">
        <v>202</v>
      </c>
      <c r="E18053" t="s">
        <v>14831</v>
      </c>
      <c r="F18053" t="s">
        <v>69</v>
      </c>
      <c r="G18053" t="s">
        <v>29</v>
      </c>
      <c r="H18053" t="s">
        <v>188</v>
      </c>
      <c r="I18053" t="s">
        <v>97</v>
      </c>
      <c r="J18053" t="s">
        <v>97</v>
      </c>
      <c r="K18053" t="s">
        <v>46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t="s">
        <v>53</v>
      </c>
      <c r="N18053">
        <v>674192</v>
      </c>
      <c r="O18053" t="s">
        <v>5900</v>
      </c>
      <c r="P18053" t="s">
        <v>98</v>
      </c>
      <c r="Q18053" t="s">
        <v>49</v>
      </c>
      <c r="R18053" t="s">
        <v>71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">
      <c r="A18054">
        <v>1019633</v>
      </c>
      <c r="B18054" t="s">
        <v>302</v>
      </c>
      <c r="C18054" t="s">
        <v>25</v>
      </c>
      <c r="D18054" t="s">
        <v>211</v>
      </c>
      <c r="E18054" t="s">
        <v>14832</v>
      </c>
      <c r="F18054" t="s">
        <v>69</v>
      </c>
      <c r="G18054" t="s">
        <v>29</v>
      </c>
      <c r="H18054" t="s">
        <v>162</v>
      </c>
      <c r="I18054" t="s">
        <v>44</v>
      </c>
      <c r="J18054" t="s">
        <v>44</v>
      </c>
      <c r="K18054" t="s">
        <v>46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t="s">
        <v>117</v>
      </c>
      <c r="N18054">
        <v>1248331</v>
      </c>
      <c r="O18054" t="s">
        <v>5900</v>
      </c>
      <c r="P18054" t="s">
        <v>70</v>
      </c>
      <c r="Q18054" t="s">
        <v>49</v>
      </c>
      <c r="R18054" t="s">
        <v>71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">
      <c r="A18055">
        <v>603276</v>
      </c>
      <c r="B18055" t="s">
        <v>208</v>
      </c>
      <c r="C18055" t="s">
        <v>25</v>
      </c>
      <c r="D18055" t="s">
        <v>211</v>
      </c>
      <c r="E18055" t="s">
        <v>1523</v>
      </c>
      <c r="F18055" t="s">
        <v>69</v>
      </c>
      <c r="G18055" t="s">
        <v>29</v>
      </c>
      <c r="H18055" t="s">
        <v>241</v>
      </c>
      <c r="I18055" t="s">
        <v>32</v>
      </c>
      <c r="J18055" t="s">
        <v>32</v>
      </c>
      <c r="K18055" t="s">
        <v>46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t="s">
        <v>34</v>
      </c>
      <c r="N18055">
        <v>774086</v>
      </c>
      <c r="O18055" t="s">
        <v>5900</v>
      </c>
      <c r="P18055" t="s">
        <v>146</v>
      </c>
      <c r="Q18055" t="s">
        <v>49</v>
      </c>
      <c r="R18055" t="s">
        <v>71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">
      <c r="A18056">
        <v>429363</v>
      </c>
      <c r="B18056" t="s">
        <v>39</v>
      </c>
      <c r="C18056" t="s">
        <v>25</v>
      </c>
      <c r="D18056" t="s">
        <v>211</v>
      </c>
      <c r="E18056" t="s">
        <v>14833</v>
      </c>
      <c r="F18056" t="s">
        <v>69</v>
      </c>
      <c r="G18056" t="s">
        <v>29</v>
      </c>
      <c r="H18056" t="s">
        <v>151</v>
      </c>
      <c r="I18056" t="s">
        <v>77</v>
      </c>
      <c r="J18056" t="s">
        <v>77</v>
      </c>
      <c r="K18056" t="s">
        <v>46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t="s">
        <v>96</v>
      </c>
      <c r="N18056">
        <v>508690</v>
      </c>
      <c r="O18056" t="s">
        <v>5900</v>
      </c>
      <c r="P18056" t="s">
        <v>146</v>
      </c>
      <c r="Q18056" t="s">
        <v>49</v>
      </c>
      <c r="R18056" t="s">
        <v>71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">
      <c r="A18057">
        <v>801784</v>
      </c>
      <c r="B18057" t="s">
        <v>215</v>
      </c>
      <c r="C18057" t="s">
        <v>25</v>
      </c>
      <c r="D18057" t="s">
        <v>211</v>
      </c>
      <c r="E18057" t="s">
        <v>1133</v>
      </c>
      <c r="F18057" t="s">
        <v>69</v>
      </c>
      <c r="G18057" t="s">
        <v>29</v>
      </c>
      <c r="H18057" t="s">
        <v>152</v>
      </c>
      <c r="I18057" t="s">
        <v>261</v>
      </c>
      <c r="J18057" t="s">
        <v>82</v>
      </c>
      <c r="K18057" t="s">
        <v>46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t="s">
        <v>83</v>
      </c>
      <c r="N18057">
        <v>1007395</v>
      </c>
      <c r="O18057" t="s">
        <v>5900</v>
      </c>
      <c r="P18057" t="s">
        <v>165</v>
      </c>
      <c r="Q18057" t="s">
        <v>49</v>
      </c>
      <c r="R18057" t="s">
        <v>71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">
      <c r="A18058">
        <v>623108</v>
      </c>
      <c r="B18058" t="s">
        <v>39</v>
      </c>
      <c r="C18058" t="s">
        <v>25</v>
      </c>
      <c r="D18058" t="s">
        <v>211</v>
      </c>
      <c r="E18058" t="s">
        <v>9138</v>
      </c>
      <c r="F18058" t="s">
        <v>69</v>
      </c>
      <c r="G18058" t="s">
        <v>29</v>
      </c>
      <c r="H18058" t="s">
        <v>207</v>
      </c>
      <c r="I18058" t="s">
        <v>76</v>
      </c>
      <c r="J18058" t="s">
        <v>76</v>
      </c>
      <c r="K18058" t="s">
        <v>46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t="s">
        <v>77</v>
      </c>
      <c r="N18058">
        <v>798580</v>
      </c>
      <c r="O18058" t="s">
        <v>5900</v>
      </c>
      <c r="P18058" t="s">
        <v>91</v>
      </c>
      <c r="Q18058" t="s">
        <v>49</v>
      </c>
      <c r="R18058" t="s">
        <v>71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">
      <c r="A18059">
        <v>1017982</v>
      </c>
      <c r="B18059" t="s">
        <v>215</v>
      </c>
      <c r="C18059" t="s">
        <v>25</v>
      </c>
      <c r="D18059" t="s">
        <v>211</v>
      </c>
      <c r="E18059" t="s">
        <v>9697</v>
      </c>
      <c r="F18059" t="s">
        <v>69</v>
      </c>
      <c r="G18059" t="s">
        <v>29</v>
      </c>
      <c r="H18059" t="s">
        <v>162</v>
      </c>
      <c r="I18059" t="s">
        <v>137</v>
      </c>
      <c r="J18059" t="s">
        <v>285</v>
      </c>
      <c r="K18059" t="s">
        <v>46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t="s">
        <v>266</v>
      </c>
      <c r="N18059">
        <v>1246167</v>
      </c>
      <c r="O18059" t="s">
        <v>5900</v>
      </c>
      <c r="P18059" t="s">
        <v>91</v>
      </c>
      <c r="Q18059" t="s">
        <v>49</v>
      </c>
      <c r="R18059" t="s">
        <v>71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">
      <c r="A18060">
        <v>1044226</v>
      </c>
      <c r="B18060" t="s">
        <v>39</v>
      </c>
      <c r="C18060" t="s">
        <v>25</v>
      </c>
      <c r="D18060" t="s">
        <v>211</v>
      </c>
      <c r="E18060" t="s">
        <v>1910</v>
      </c>
      <c r="F18060" t="s">
        <v>69</v>
      </c>
      <c r="G18060" t="s">
        <v>29</v>
      </c>
      <c r="H18060" t="s">
        <v>116</v>
      </c>
      <c r="I18060" t="s">
        <v>44</v>
      </c>
      <c r="J18060" t="s">
        <v>44</v>
      </c>
      <c r="K18060" t="s">
        <v>46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t="s">
        <v>117</v>
      </c>
      <c r="N18060">
        <v>1274586</v>
      </c>
      <c r="O18060" t="s">
        <v>5900</v>
      </c>
      <c r="P18060" t="s">
        <v>98</v>
      </c>
      <c r="Q18060" t="s">
        <v>49</v>
      </c>
      <c r="R18060" t="s">
        <v>71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">
      <c r="A18061">
        <v>843086</v>
      </c>
      <c r="B18061" t="s">
        <v>39</v>
      </c>
      <c r="C18061" t="s">
        <v>25</v>
      </c>
      <c r="D18061" t="s">
        <v>211</v>
      </c>
      <c r="E18061" t="s">
        <v>14834</v>
      </c>
      <c r="F18061" t="s">
        <v>69</v>
      </c>
      <c r="G18061" t="s">
        <v>29</v>
      </c>
      <c r="H18061" t="s">
        <v>111</v>
      </c>
      <c r="I18061" t="s">
        <v>383</v>
      </c>
      <c r="J18061" t="s">
        <v>122</v>
      </c>
      <c r="K18061" t="s">
        <v>46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t="s">
        <v>204</v>
      </c>
      <c r="N18061">
        <v>1053820</v>
      </c>
      <c r="O18061" t="s">
        <v>5900</v>
      </c>
      <c r="P18061" t="s">
        <v>98</v>
      </c>
      <c r="Q18061" t="s">
        <v>49</v>
      </c>
      <c r="R18061" t="s">
        <v>71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">
      <c r="A18062">
        <v>847316</v>
      </c>
      <c r="B18062" t="s">
        <v>411</v>
      </c>
      <c r="C18062" t="s">
        <v>25</v>
      </c>
      <c r="D18062" t="s">
        <v>211</v>
      </c>
      <c r="E18062" t="s">
        <v>14835</v>
      </c>
      <c r="F18062" t="s">
        <v>69</v>
      </c>
      <c r="G18062" t="s">
        <v>29</v>
      </c>
      <c r="H18062" t="s">
        <v>111</v>
      </c>
      <c r="I18062" t="s">
        <v>333</v>
      </c>
      <c r="J18062" t="s">
        <v>31</v>
      </c>
      <c r="K18062" t="s">
        <v>46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t="s">
        <v>112</v>
      </c>
      <c r="N18062">
        <v>1058789</v>
      </c>
      <c r="O18062" t="s">
        <v>5900</v>
      </c>
      <c r="P18062" t="s">
        <v>98</v>
      </c>
      <c r="Q18062" t="s">
        <v>49</v>
      </c>
      <c r="R18062" t="s">
        <v>71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">
      <c r="A18063">
        <v>602209</v>
      </c>
      <c r="B18063" t="s">
        <v>128</v>
      </c>
      <c r="C18063" t="s">
        <v>25</v>
      </c>
      <c r="D18063" t="s">
        <v>211</v>
      </c>
      <c r="E18063" t="s">
        <v>14836</v>
      </c>
      <c r="F18063" t="s">
        <v>69</v>
      </c>
      <c r="G18063" t="s">
        <v>29</v>
      </c>
      <c r="H18063" t="s">
        <v>241</v>
      </c>
      <c r="I18063" t="s">
        <v>164</v>
      </c>
      <c r="J18063" t="s">
        <v>164</v>
      </c>
      <c r="K18063" t="s">
        <v>46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t="s">
        <v>105</v>
      </c>
      <c r="N18063">
        <v>772705</v>
      </c>
      <c r="O18063" t="s">
        <v>5900</v>
      </c>
      <c r="P18063" t="s">
        <v>98</v>
      </c>
      <c r="Q18063" t="s">
        <v>49</v>
      </c>
      <c r="R18063" t="s">
        <v>71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">
      <c r="A18064">
        <v>518390</v>
      </c>
      <c r="B18064" t="s">
        <v>39</v>
      </c>
      <c r="C18064" t="s">
        <v>25</v>
      </c>
      <c r="D18064" t="s">
        <v>211</v>
      </c>
      <c r="E18064" t="s">
        <v>6660</v>
      </c>
      <c r="F18064" t="s">
        <v>69</v>
      </c>
      <c r="G18064" t="s">
        <v>29</v>
      </c>
      <c r="H18064" t="s">
        <v>188</v>
      </c>
      <c r="I18064" t="s">
        <v>137</v>
      </c>
      <c r="J18064" t="s">
        <v>160</v>
      </c>
      <c r="K18064" t="s">
        <v>46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t="s">
        <v>108</v>
      </c>
      <c r="N18064">
        <v>670074</v>
      </c>
      <c r="O18064" t="s">
        <v>5900</v>
      </c>
      <c r="P18064" t="s">
        <v>98</v>
      </c>
      <c r="Q18064" t="s">
        <v>49</v>
      </c>
      <c r="R18064" t="s">
        <v>71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">
      <c r="A18065">
        <v>638105</v>
      </c>
      <c r="B18065" t="s">
        <v>39</v>
      </c>
      <c r="C18065" t="s">
        <v>25</v>
      </c>
      <c r="D18065" t="s">
        <v>40</v>
      </c>
      <c r="E18065" t="s">
        <v>14837</v>
      </c>
      <c r="F18065" t="s">
        <v>69</v>
      </c>
      <c r="G18065" t="s">
        <v>29</v>
      </c>
      <c r="H18065" t="s">
        <v>159</v>
      </c>
      <c r="I18065" t="s">
        <v>274</v>
      </c>
      <c r="J18065" t="s">
        <v>274</v>
      </c>
      <c r="K18065" t="s">
        <v>46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t="s">
        <v>122</v>
      </c>
      <c r="N18065">
        <v>817397</v>
      </c>
      <c r="O18065" t="s">
        <v>5900</v>
      </c>
      <c r="P18065" t="s">
        <v>146</v>
      </c>
      <c r="Q18065" t="s">
        <v>49</v>
      </c>
      <c r="R18065" t="s">
        <v>71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">
      <c r="A18066">
        <v>636983</v>
      </c>
      <c r="B18066" t="s">
        <v>92</v>
      </c>
      <c r="C18066" t="s">
        <v>25</v>
      </c>
      <c r="D18066" t="s">
        <v>40</v>
      </c>
      <c r="E18066" t="s">
        <v>14838</v>
      </c>
      <c r="F18066" t="s">
        <v>69</v>
      </c>
      <c r="G18066" t="s">
        <v>29</v>
      </c>
      <c r="H18066" t="s">
        <v>159</v>
      </c>
      <c r="I18066" t="s">
        <v>122</v>
      </c>
      <c r="J18066" t="s">
        <v>97</v>
      </c>
      <c r="K18066" t="s">
        <v>46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t="s">
        <v>53</v>
      </c>
      <c r="N18066">
        <v>815968</v>
      </c>
      <c r="O18066" t="s">
        <v>5900</v>
      </c>
      <c r="P18066" t="s">
        <v>165</v>
      </c>
      <c r="Q18066" t="s">
        <v>49</v>
      </c>
      <c r="R18066" t="s">
        <v>71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">
      <c r="A18067">
        <v>787748</v>
      </c>
      <c r="B18067" t="s">
        <v>39</v>
      </c>
      <c r="C18067" t="s">
        <v>25</v>
      </c>
      <c r="D18067" t="s">
        <v>40</v>
      </c>
      <c r="E18067" t="s">
        <v>11909</v>
      </c>
      <c r="F18067" t="s">
        <v>69</v>
      </c>
      <c r="G18067" t="s">
        <v>29</v>
      </c>
      <c r="H18067" t="s">
        <v>88</v>
      </c>
      <c r="I18067" t="s">
        <v>131</v>
      </c>
      <c r="J18067" t="s">
        <v>89</v>
      </c>
      <c r="K18067" t="s">
        <v>46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t="s">
        <v>90</v>
      </c>
      <c r="N18067">
        <v>991333</v>
      </c>
      <c r="O18067" t="s">
        <v>5900</v>
      </c>
      <c r="P18067" t="s">
        <v>165</v>
      </c>
      <c r="Q18067" t="s">
        <v>49</v>
      </c>
      <c r="R18067" t="s">
        <v>71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">
      <c r="A18068">
        <v>1047779</v>
      </c>
      <c r="B18068" t="s">
        <v>215</v>
      </c>
      <c r="C18068" t="s">
        <v>25</v>
      </c>
      <c r="D18068" t="s">
        <v>40</v>
      </c>
      <c r="E18068" t="s">
        <v>14839</v>
      </c>
      <c r="F18068" t="s">
        <v>69</v>
      </c>
      <c r="G18068" t="s">
        <v>29</v>
      </c>
      <c r="H18068" t="s">
        <v>116</v>
      </c>
      <c r="I18068" t="s">
        <v>312</v>
      </c>
      <c r="J18068" t="s">
        <v>82</v>
      </c>
      <c r="K18068" t="s">
        <v>46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t="s">
        <v>83</v>
      </c>
      <c r="N18068">
        <v>1278677</v>
      </c>
      <c r="O18068" t="s">
        <v>5900</v>
      </c>
      <c r="P18068" t="s">
        <v>91</v>
      </c>
      <c r="Q18068" t="s">
        <v>49</v>
      </c>
      <c r="R18068" t="s">
        <v>71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">
      <c r="A18069">
        <v>701176</v>
      </c>
      <c r="B18069" t="s">
        <v>411</v>
      </c>
      <c r="C18069" t="s">
        <v>25</v>
      </c>
      <c r="D18069" t="s">
        <v>40</v>
      </c>
      <c r="E18069" t="s">
        <v>951</v>
      </c>
      <c r="F18069" t="s">
        <v>69</v>
      </c>
      <c r="G18069" t="s">
        <v>29</v>
      </c>
      <c r="H18069" t="s">
        <v>210</v>
      </c>
      <c r="I18069" t="s">
        <v>137</v>
      </c>
      <c r="J18069" t="s">
        <v>31</v>
      </c>
      <c r="K18069" t="s">
        <v>46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t="s">
        <v>112</v>
      </c>
      <c r="N18069">
        <v>892930</v>
      </c>
      <c r="O18069" t="s">
        <v>5900</v>
      </c>
      <c r="P18069" t="s">
        <v>91</v>
      </c>
      <c r="Q18069" t="s">
        <v>49</v>
      </c>
      <c r="R18069" t="s">
        <v>71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">
      <c r="A18070">
        <v>886331</v>
      </c>
      <c r="B18070" t="s">
        <v>39</v>
      </c>
      <c r="C18070" t="s">
        <v>25</v>
      </c>
      <c r="D18070" t="s">
        <v>40</v>
      </c>
      <c r="E18070" t="s">
        <v>14840</v>
      </c>
      <c r="F18070" t="s">
        <v>69</v>
      </c>
      <c r="G18070" t="s">
        <v>29</v>
      </c>
      <c r="H18070" t="s">
        <v>107</v>
      </c>
      <c r="I18070" t="s">
        <v>101</v>
      </c>
      <c r="J18070" t="s">
        <v>116</v>
      </c>
      <c r="K18070" t="s">
        <v>46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t="s">
        <v>220</v>
      </c>
      <c r="N18070">
        <v>1102135</v>
      </c>
      <c r="O18070" t="s">
        <v>5900</v>
      </c>
      <c r="P18070" t="s">
        <v>91</v>
      </c>
      <c r="Q18070" t="s">
        <v>49</v>
      </c>
      <c r="R18070" t="s">
        <v>71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">
      <c r="A18071">
        <v>742244</v>
      </c>
      <c r="B18071" t="s">
        <v>179</v>
      </c>
      <c r="C18071" t="s">
        <v>25</v>
      </c>
      <c r="D18071" t="s">
        <v>40</v>
      </c>
      <c r="E18071" t="s">
        <v>14841</v>
      </c>
      <c r="F18071" t="s">
        <v>69</v>
      </c>
      <c r="G18071" t="s">
        <v>29</v>
      </c>
      <c r="H18071" t="s">
        <v>180</v>
      </c>
      <c r="I18071" t="s">
        <v>122</v>
      </c>
      <c r="J18071" t="s">
        <v>122</v>
      </c>
      <c r="K18071" t="s">
        <v>46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t="s">
        <v>204</v>
      </c>
      <c r="N18071">
        <v>940292</v>
      </c>
      <c r="O18071" t="s">
        <v>5900</v>
      </c>
      <c r="P18071" t="s">
        <v>98</v>
      </c>
      <c r="Q18071" t="s">
        <v>49</v>
      </c>
      <c r="R18071" t="s">
        <v>71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">
      <c r="A18072">
        <v>510563</v>
      </c>
      <c r="B18072" t="s">
        <v>133</v>
      </c>
      <c r="C18072" t="s">
        <v>25</v>
      </c>
      <c r="D18072" t="s">
        <v>40</v>
      </c>
      <c r="E18072" t="s">
        <v>14842</v>
      </c>
      <c r="F18072" t="s">
        <v>69</v>
      </c>
      <c r="G18072" t="s">
        <v>29</v>
      </c>
      <c r="H18072" t="s">
        <v>188</v>
      </c>
      <c r="I18072" t="s">
        <v>95</v>
      </c>
      <c r="J18072" t="s">
        <v>174</v>
      </c>
      <c r="K18072" t="s">
        <v>46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t="s">
        <v>76</v>
      </c>
      <c r="N18072">
        <v>659266</v>
      </c>
      <c r="O18072" t="s">
        <v>5900</v>
      </c>
      <c r="P18072" t="s">
        <v>98</v>
      </c>
      <c r="Q18072" t="s">
        <v>49</v>
      </c>
      <c r="R18072" t="s">
        <v>71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">
      <c r="A18073">
        <v>722464</v>
      </c>
      <c r="B18073" t="s">
        <v>349</v>
      </c>
      <c r="C18073" t="s">
        <v>25</v>
      </c>
      <c r="D18073" t="s">
        <v>26</v>
      </c>
      <c r="E18073" t="s">
        <v>134</v>
      </c>
      <c r="F18073" t="s">
        <v>69</v>
      </c>
      <c r="G18073" t="s">
        <v>29</v>
      </c>
      <c r="H18073" t="s">
        <v>195</v>
      </c>
      <c r="I18073" t="s">
        <v>383</v>
      </c>
      <c r="J18073" t="s">
        <v>64</v>
      </c>
      <c r="K18073" t="s">
        <v>46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t="s">
        <v>263</v>
      </c>
      <c r="N18073">
        <v>917300</v>
      </c>
      <c r="O18073" t="s">
        <v>5900</v>
      </c>
      <c r="P18073" t="s">
        <v>146</v>
      </c>
      <c r="Q18073" t="s">
        <v>49</v>
      </c>
      <c r="R18073" t="s">
        <v>71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">
      <c r="A18074">
        <v>544578</v>
      </c>
      <c r="B18074" t="s">
        <v>257</v>
      </c>
      <c r="C18074" t="s">
        <v>25</v>
      </c>
      <c r="D18074" t="s">
        <v>26</v>
      </c>
      <c r="E18074" t="s">
        <v>14843</v>
      </c>
      <c r="F18074" t="s">
        <v>69</v>
      </c>
      <c r="G18074" t="s">
        <v>29</v>
      </c>
      <c r="H18074" t="s">
        <v>178</v>
      </c>
      <c r="I18074" t="s">
        <v>76</v>
      </c>
      <c r="J18074" t="s">
        <v>180</v>
      </c>
      <c r="K18074" t="s">
        <v>46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t="s">
        <v>88</v>
      </c>
      <c r="N18074">
        <v>702482</v>
      </c>
      <c r="O18074" t="s">
        <v>5900</v>
      </c>
      <c r="P18074" t="s">
        <v>146</v>
      </c>
      <c r="Q18074" t="s">
        <v>49</v>
      </c>
      <c r="R18074" t="s">
        <v>71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">
      <c r="A18075">
        <v>769716</v>
      </c>
      <c r="B18075" t="s">
        <v>128</v>
      </c>
      <c r="C18075" t="s">
        <v>25</v>
      </c>
      <c r="D18075" t="s">
        <v>26</v>
      </c>
      <c r="E18075" t="s">
        <v>14844</v>
      </c>
      <c r="F18075" t="s">
        <v>69</v>
      </c>
      <c r="G18075" t="s">
        <v>29</v>
      </c>
      <c r="H18075" t="s">
        <v>88</v>
      </c>
      <c r="I18075" t="s">
        <v>131</v>
      </c>
      <c r="J18075" t="s">
        <v>31</v>
      </c>
      <c r="K18075" t="s">
        <v>46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t="s">
        <v>112</v>
      </c>
      <c r="N18075">
        <v>971215</v>
      </c>
      <c r="O18075" t="s">
        <v>5900</v>
      </c>
      <c r="P18075" t="s">
        <v>146</v>
      </c>
      <c r="Q18075" t="s">
        <v>49</v>
      </c>
      <c r="R18075" t="s">
        <v>71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">
      <c r="A18076">
        <v>1026865</v>
      </c>
      <c r="B18076" t="s">
        <v>568</v>
      </c>
      <c r="C18076" t="s">
        <v>25</v>
      </c>
      <c r="D18076" t="s">
        <v>26</v>
      </c>
      <c r="E18076" t="s">
        <v>14845</v>
      </c>
      <c r="F18076" t="s">
        <v>69</v>
      </c>
      <c r="G18076" t="s">
        <v>29</v>
      </c>
      <c r="H18076" t="s">
        <v>162</v>
      </c>
      <c r="I18076" t="s">
        <v>163</v>
      </c>
      <c r="J18076" t="s">
        <v>108</v>
      </c>
      <c r="K18076" t="s">
        <v>46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t="s">
        <v>32</v>
      </c>
      <c r="N18076">
        <v>1256065</v>
      </c>
      <c r="O18076" t="s">
        <v>5900</v>
      </c>
      <c r="P18076" t="s">
        <v>146</v>
      </c>
      <c r="Q18076" t="s">
        <v>49</v>
      </c>
      <c r="R18076" t="s">
        <v>71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">
      <c r="A18077">
        <v>522407</v>
      </c>
      <c r="B18077" t="s">
        <v>39</v>
      </c>
      <c r="C18077" t="s">
        <v>25</v>
      </c>
      <c r="D18077" t="s">
        <v>26</v>
      </c>
      <c r="E18077" t="s">
        <v>4853</v>
      </c>
      <c r="F18077" t="s">
        <v>69</v>
      </c>
      <c r="G18077" t="s">
        <v>29</v>
      </c>
      <c r="H18077" t="s">
        <v>188</v>
      </c>
      <c r="I18077" t="s">
        <v>31</v>
      </c>
      <c r="J18077" t="s">
        <v>163</v>
      </c>
      <c r="K18077" t="s">
        <v>46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t="s">
        <v>164</v>
      </c>
      <c r="N18077">
        <v>675735</v>
      </c>
      <c r="O18077" t="s">
        <v>5900</v>
      </c>
      <c r="P18077" t="s">
        <v>165</v>
      </c>
      <c r="Q18077" t="s">
        <v>49</v>
      </c>
      <c r="R18077" t="s">
        <v>71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">
      <c r="A18078">
        <v>618238</v>
      </c>
      <c r="B18078" t="s">
        <v>271</v>
      </c>
      <c r="C18078" t="s">
        <v>25</v>
      </c>
      <c r="D18078" t="s">
        <v>26</v>
      </c>
      <c r="E18078" t="s">
        <v>14846</v>
      </c>
      <c r="F18078" t="s">
        <v>69</v>
      </c>
      <c r="G18078" t="s">
        <v>29</v>
      </c>
      <c r="H18078" t="s">
        <v>177</v>
      </c>
      <c r="I18078" t="s">
        <v>82</v>
      </c>
      <c r="J18078" t="s">
        <v>82</v>
      </c>
      <c r="K18078" t="s">
        <v>46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t="s">
        <v>83</v>
      </c>
      <c r="N18078">
        <v>792541</v>
      </c>
      <c r="O18078" t="s">
        <v>5900</v>
      </c>
      <c r="P18078" t="s">
        <v>165</v>
      </c>
      <c r="Q18078" t="s">
        <v>49</v>
      </c>
      <c r="R18078" t="s">
        <v>71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">
      <c r="A18079">
        <v>577027</v>
      </c>
      <c r="B18079" t="s">
        <v>128</v>
      </c>
      <c r="C18079" t="s">
        <v>25</v>
      </c>
      <c r="D18079" t="s">
        <v>26</v>
      </c>
      <c r="E18079" t="s">
        <v>14847</v>
      </c>
      <c r="F18079" t="s">
        <v>69</v>
      </c>
      <c r="G18079" t="s">
        <v>29</v>
      </c>
      <c r="H18079" t="s">
        <v>145</v>
      </c>
      <c r="I18079" t="s">
        <v>81</v>
      </c>
      <c r="J18079" t="s">
        <v>31</v>
      </c>
      <c r="K18079" t="s">
        <v>46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t="s">
        <v>112</v>
      </c>
      <c r="N18079">
        <v>742050</v>
      </c>
      <c r="O18079" t="s">
        <v>5900</v>
      </c>
      <c r="P18079" t="s">
        <v>165</v>
      </c>
      <c r="Q18079" t="s">
        <v>49</v>
      </c>
      <c r="R18079" t="s">
        <v>71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">
      <c r="A18080">
        <v>969687</v>
      </c>
      <c r="B18080" t="s">
        <v>349</v>
      </c>
      <c r="C18080" t="s">
        <v>25</v>
      </c>
      <c r="D18080" t="s">
        <v>26</v>
      </c>
      <c r="E18080" t="s">
        <v>14848</v>
      </c>
      <c r="F18080" t="s">
        <v>69</v>
      </c>
      <c r="G18080" t="s">
        <v>29</v>
      </c>
      <c r="H18080" t="s">
        <v>119</v>
      </c>
      <c r="I18080" t="s">
        <v>137</v>
      </c>
      <c r="J18080" t="s">
        <v>267</v>
      </c>
      <c r="K18080" t="s">
        <v>46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t="s">
        <v>44</v>
      </c>
      <c r="N18080">
        <v>1191122</v>
      </c>
      <c r="O18080" t="s">
        <v>5900</v>
      </c>
      <c r="P18080" t="s">
        <v>91</v>
      </c>
      <c r="Q18080" t="s">
        <v>49</v>
      </c>
      <c r="R18080" t="s">
        <v>71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">
      <c r="A18081">
        <v>759927</v>
      </c>
      <c r="B18081" t="s">
        <v>66</v>
      </c>
      <c r="C18081" t="s">
        <v>25</v>
      </c>
      <c r="D18081" t="s">
        <v>26</v>
      </c>
      <c r="E18081" t="s">
        <v>14849</v>
      </c>
      <c r="F18081" t="s">
        <v>69</v>
      </c>
      <c r="G18081" t="s">
        <v>29</v>
      </c>
      <c r="H18081" t="s">
        <v>180</v>
      </c>
      <c r="I18081" t="s">
        <v>137</v>
      </c>
      <c r="J18081" t="s">
        <v>119</v>
      </c>
      <c r="K18081" t="s">
        <v>46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t="s">
        <v>162</v>
      </c>
      <c r="N18081">
        <v>960199</v>
      </c>
      <c r="O18081" t="s">
        <v>5900</v>
      </c>
      <c r="P18081" t="s">
        <v>91</v>
      </c>
      <c r="Q18081" t="s">
        <v>49</v>
      </c>
      <c r="R18081" t="s">
        <v>71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">
      <c r="A18082">
        <v>668225</v>
      </c>
      <c r="B18082" t="s">
        <v>252</v>
      </c>
      <c r="C18082" t="s">
        <v>25</v>
      </c>
      <c r="D18082" t="s">
        <v>26</v>
      </c>
      <c r="E18082" t="s">
        <v>14850</v>
      </c>
      <c r="F18082" t="s">
        <v>69</v>
      </c>
      <c r="G18082" t="s">
        <v>29</v>
      </c>
      <c r="H18082" t="s">
        <v>30</v>
      </c>
      <c r="I18082" t="s">
        <v>89</v>
      </c>
      <c r="J18082" t="s">
        <v>122</v>
      </c>
      <c r="K18082" t="s">
        <v>46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t="s">
        <v>204</v>
      </c>
      <c r="N18082">
        <v>854362</v>
      </c>
      <c r="O18082" t="s">
        <v>5900</v>
      </c>
      <c r="P18082" t="s">
        <v>91</v>
      </c>
      <c r="Q18082" t="s">
        <v>49</v>
      </c>
      <c r="R18082" t="s">
        <v>71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">
      <c r="A18083">
        <v>710512</v>
      </c>
      <c r="B18083" t="s">
        <v>215</v>
      </c>
      <c r="C18083" t="s">
        <v>25</v>
      </c>
      <c r="D18083" t="s">
        <v>26</v>
      </c>
      <c r="E18083" t="s">
        <v>14851</v>
      </c>
      <c r="F18083" t="s">
        <v>69</v>
      </c>
      <c r="G18083" t="s">
        <v>29</v>
      </c>
      <c r="H18083" t="s">
        <v>195</v>
      </c>
      <c r="I18083" t="s">
        <v>312</v>
      </c>
      <c r="J18083" t="s">
        <v>270</v>
      </c>
      <c r="K18083" t="s">
        <v>46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t="s">
        <v>81</v>
      </c>
      <c r="N18083">
        <v>903274</v>
      </c>
      <c r="O18083" t="s">
        <v>5900</v>
      </c>
      <c r="P18083" t="s">
        <v>91</v>
      </c>
      <c r="Q18083" t="s">
        <v>49</v>
      </c>
      <c r="R18083" t="s">
        <v>71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">
      <c r="A18084">
        <v>1047657</v>
      </c>
      <c r="B18084" t="s">
        <v>215</v>
      </c>
      <c r="C18084" t="s">
        <v>25</v>
      </c>
      <c r="D18084" t="s">
        <v>26</v>
      </c>
      <c r="E18084" t="s">
        <v>14852</v>
      </c>
      <c r="F18084" t="s">
        <v>69</v>
      </c>
      <c r="G18084" t="s">
        <v>29</v>
      </c>
      <c r="H18084" t="s">
        <v>116</v>
      </c>
      <c r="I18084" t="s">
        <v>137</v>
      </c>
      <c r="J18084" t="s">
        <v>44</v>
      </c>
      <c r="K18084" t="s">
        <v>46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t="s">
        <v>117</v>
      </c>
      <c r="N18084">
        <v>1278756</v>
      </c>
      <c r="O18084" t="s">
        <v>5900</v>
      </c>
      <c r="P18084" t="s">
        <v>91</v>
      </c>
      <c r="Q18084" t="s">
        <v>49</v>
      </c>
      <c r="R18084" t="s">
        <v>71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">
      <c r="A18085">
        <v>605658</v>
      </c>
      <c r="B18085" t="s">
        <v>39</v>
      </c>
      <c r="C18085" t="s">
        <v>25</v>
      </c>
      <c r="D18085" t="s">
        <v>26</v>
      </c>
      <c r="E18085" t="s">
        <v>14853</v>
      </c>
      <c r="F18085" t="s">
        <v>69</v>
      </c>
      <c r="G18085" t="s">
        <v>29</v>
      </c>
      <c r="H18085" t="s">
        <v>177</v>
      </c>
      <c r="I18085" t="s">
        <v>418</v>
      </c>
      <c r="J18085" t="s">
        <v>160</v>
      </c>
      <c r="K18085" t="s">
        <v>46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t="s">
        <v>108</v>
      </c>
      <c r="N18085">
        <v>776976</v>
      </c>
      <c r="O18085" t="s">
        <v>5900</v>
      </c>
      <c r="P18085" t="s">
        <v>91</v>
      </c>
      <c r="Q18085" t="s">
        <v>49</v>
      </c>
      <c r="R18085" t="s">
        <v>71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">
      <c r="A18086">
        <v>531181</v>
      </c>
      <c r="B18086" t="s">
        <v>128</v>
      </c>
      <c r="C18086" t="s">
        <v>25</v>
      </c>
      <c r="D18086" t="s">
        <v>26</v>
      </c>
      <c r="E18086" t="s">
        <v>3303</v>
      </c>
      <c r="F18086" t="s">
        <v>69</v>
      </c>
      <c r="G18086" t="s">
        <v>29</v>
      </c>
      <c r="H18086" t="s">
        <v>244</v>
      </c>
      <c r="I18086" t="s">
        <v>101</v>
      </c>
      <c r="J18086" t="s">
        <v>164</v>
      </c>
      <c r="K18086" t="s">
        <v>46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t="s">
        <v>105</v>
      </c>
      <c r="N18086">
        <v>686772</v>
      </c>
      <c r="O18086" t="s">
        <v>5900</v>
      </c>
      <c r="P18086" t="s">
        <v>91</v>
      </c>
      <c r="Q18086" t="s">
        <v>49</v>
      </c>
      <c r="R18086" t="s">
        <v>71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">
      <c r="A18087">
        <v>838392</v>
      </c>
      <c r="B18087" t="s">
        <v>179</v>
      </c>
      <c r="C18087" t="s">
        <v>25</v>
      </c>
      <c r="D18087" t="s">
        <v>26</v>
      </c>
      <c r="E18087" t="s">
        <v>4120</v>
      </c>
      <c r="F18087" t="s">
        <v>69</v>
      </c>
      <c r="G18087" t="s">
        <v>29</v>
      </c>
      <c r="H18087" t="s">
        <v>111</v>
      </c>
      <c r="I18087" t="s">
        <v>137</v>
      </c>
      <c r="J18087" t="s">
        <v>90</v>
      </c>
      <c r="K18087" t="s">
        <v>46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t="s">
        <v>285</v>
      </c>
      <c r="N18087">
        <v>1048473</v>
      </c>
      <c r="O18087" t="s">
        <v>5900</v>
      </c>
      <c r="P18087" t="s">
        <v>91</v>
      </c>
      <c r="Q18087" t="s">
        <v>49</v>
      </c>
      <c r="R18087" t="s">
        <v>71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">
      <c r="A18088">
        <v>414670</v>
      </c>
      <c r="B18088" t="s">
        <v>157</v>
      </c>
      <c r="C18088" t="s">
        <v>25</v>
      </c>
      <c r="D18088" t="s">
        <v>26</v>
      </c>
      <c r="E18088" t="s">
        <v>14854</v>
      </c>
      <c r="F18088" t="s">
        <v>69</v>
      </c>
      <c r="G18088" t="s">
        <v>29</v>
      </c>
      <c r="H18088" t="s">
        <v>167</v>
      </c>
      <c r="I18088" t="s">
        <v>200</v>
      </c>
      <c r="J18088" t="s">
        <v>200</v>
      </c>
      <c r="K18088" t="s">
        <v>46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t="s">
        <v>174</v>
      </c>
      <c r="N18088">
        <v>481507</v>
      </c>
      <c r="O18088" t="s">
        <v>5900</v>
      </c>
      <c r="P18088" t="s">
        <v>91</v>
      </c>
      <c r="Q18088" t="s">
        <v>49</v>
      </c>
      <c r="R18088" t="s">
        <v>71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">
      <c r="A18089">
        <v>638496</v>
      </c>
      <c r="B18089" t="s">
        <v>92</v>
      </c>
      <c r="C18089" t="s">
        <v>25</v>
      </c>
      <c r="D18089" t="s">
        <v>26</v>
      </c>
      <c r="E18089" t="s">
        <v>14855</v>
      </c>
      <c r="F18089" t="s">
        <v>69</v>
      </c>
      <c r="G18089" t="s">
        <v>29</v>
      </c>
      <c r="H18089" t="s">
        <v>159</v>
      </c>
      <c r="I18089" t="s">
        <v>137</v>
      </c>
      <c r="J18089" t="s">
        <v>163</v>
      </c>
      <c r="K18089" t="s">
        <v>46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t="s">
        <v>164</v>
      </c>
      <c r="N18089">
        <v>817885</v>
      </c>
      <c r="O18089" t="s">
        <v>5900</v>
      </c>
      <c r="P18089" t="s">
        <v>91</v>
      </c>
      <c r="Q18089" t="s">
        <v>49</v>
      </c>
      <c r="R18089" t="s">
        <v>71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">
      <c r="A18090">
        <v>645695</v>
      </c>
      <c r="B18090" t="s">
        <v>39</v>
      </c>
      <c r="C18090" t="s">
        <v>25</v>
      </c>
      <c r="D18090" t="s">
        <v>26</v>
      </c>
      <c r="E18090" t="s">
        <v>5592</v>
      </c>
      <c r="F18090" t="s">
        <v>69</v>
      </c>
      <c r="G18090" t="s">
        <v>29</v>
      </c>
      <c r="H18090" t="s">
        <v>159</v>
      </c>
      <c r="I18090" t="s">
        <v>137</v>
      </c>
      <c r="J18090" t="s">
        <v>123</v>
      </c>
      <c r="K18090" t="s">
        <v>46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t="s">
        <v>82</v>
      </c>
      <c r="N18090">
        <v>826187</v>
      </c>
      <c r="O18090" t="s">
        <v>5900</v>
      </c>
      <c r="P18090" t="s">
        <v>91</v>
      </c>
      <c r="Q18090" t="s">
        <v>49</v>
      </c>
      <c r="R18090" t="s">
        <v>71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">
      <c r="A18091">
        <v>1009737</v>
      </c>
      <c r="B18091" t="s">
        <v>58</v>
      </c>
      <c r="C18091" t="s">
        <v>25</v>
      </c>
      <c r="D18091" t="s">
        <v>26</v>
      </c>
      <c r="E18091" t="s">
        <v>14856</v>
      </c>
      <c r="F18091" t="s">
        <v>69</v>
      </c>
      <c r="G18091" t="s">
        <v>29</v>
      </c>
      <c r="H18091" t="s">
        <v>162</v>
      </c>
      <c r="I18091" t="s">
        <v>318</v>
      </c>
      <c r="J18091" t="s">
        <v>123</v>
      </c>
      <c r="K18091" t="s">
        <v>46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t="s">
        <v>82</v>
      </c>
      <c r="N18091">
        <v>1236511</v>
      </c>
      <c r="O18091" t="s">
        <v>5900</v>
      </c>
      <c r="P18091" t="s">
        <v>91</v>
      </c>
      <c r="Q18091" t="s">
        <v>49</v>
      </c>
      <c r="R18091" t="s">
        <v>71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">
      <c r="A18092">
        <v>834124</v>
      </c>
      <c r="B18092" t="s">
        <v>85</v>
      </c>
      <c r="C18092" t="s">
        <v>25</v>
      </c>
      <c r="D18092" t="s">
        <v>26</v>
      </c>
      <c r="E18092" t="s">
        <v>14857</v>
      </c>
      <c r="F18092" t="s">
        <v>69</v>
      </c>
      <c r="G18092" t="s">
        <v>29</v>
      </c>
      <c r="H18092" t="s">
        <v>111</v>
      </c>
      <c r="I18092" t="s">
        <v>90</v>
      </c>
      <c r="J18092" t="s">
        <v>90</v>
      </c>
      <c r="K18092" t="s">
        <v>46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t="s">
        <v>285</v>
      </c>
      <c r="N18092">
        <v>1043933</v>
      </c>
      <c r="O18092" t="s">
        <v>5900</v>
      </c>
      <c r="P18092" t="s">
        <v>91</v>
      </c>
      <c r="Q18092" t="s">
        <v>49</v>
      </c>
      <c r="R18092" t="s">
        <v>71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">
      <c r="A18093">
        <v>713226</v>
      </c>
      <c r="B18093" t="s">
        <v>58</v>
      </c>
      <c r="C18093" t="s">
        <v>25</v>
      </c>
      <c r="D18093" t="s">
        <v>26</v>
      </c>
      <c r="E18093" t="s">
        <v>14858</v>
      </c>
      <c r="F18093" t="s">
        <v>69</v>
      </c>
      <c r="G18093" t="s">
        <v>29</v>
      </c>
      <c r="H18093" t="s">
        <v>195</v>
      </c>
      <c r="I18093" t="s">
        <v>160</v>
      </c>
      <c r="J18093" t="s">
        <v>160</v>
      </c>
      <c r="K18093" t="s">
        <v>46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t="s">
        <v>108</v>
      </c>
      <c r="N18093">
        <v>906424</v>
      </c>
      <c r="O18093" t="s">
        <v>5900</v>
      </c>
      <c r="P18093" t="s">
        <v>91</v>
      </c>
      <c r="Q18093" t="s">
        <v>49</v>
      </c>
      <c r="R18093" t="s">
        <v>71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">
      <c r="A18094">
        <v>754267</v>
      </c>
      <c r="B18094" t="s">
        <v>39</v>
      </c>
      <c r="C18094" t="s">
        <v>25</v>
      </c>
      <c r="D18094" t="s">
        <v>26</v>
      </c>
      <c r="E18094" t="s">
        <v>14859</v>
      </c>
      <c r="F18094" t="s">
        <v>69</v>
      </c>
      <c r="G18094" t="s">
        <v>29</v>
      </c>
      <c r="H18094" t="s">
        <v>180</v>
      </c>
      <c r="I18094" t="s">
        <v>81</v>
      </c>
      <c r="J18094" t="s">
        <v>81</v>
      </c>
      <c r="K18094" t="s">
        <v>46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t="s">
        <v>89</v>
      </c>
      <c r="N18094">
        <v>953977</v>
      </c>
      <c r="O18094" t="s">
        <v>5900</v>
      </c>
      <c r="P18094" t="s">
        <v>98</v>
      </c>
      <c r="Q18094" t="s">
        <v>49</v>
      </c>
      <c r="R18094" t="s">
        <v>71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">
      <c r="A18095">
        <v>469953</v>
      </c>
      <c r="B18095" t="s">
        <v>246</v>
      </c>
      <c r="C18095" t="s">
        <v>25</v>
      </c>
      <c r="D18095" t="s">
        <v>26</v>
      </c>
      <c r="E18095" t="s">
        <v>5054</v>
      </c>
      <c r="F18095" t="s">
        <v>69</v>
      </c>
      <c r="G18095" t="s">
        <v>29</v>
      </c>
      <c r="H18095" t="s">
        <v>154</v>
      </c>
      <c r="I18095" t="s">
        <v>270</v>
      </c>
      <c r="J18095" t="s">
        <v>174</v>
      </c>
      <c r="K18095" t="s">
        <v>46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t="s">
        <v>76</v>
      </c>
      <c r="N18095">
        <v>593083</v>
      </c>
      <c r="O18095" t="s">
        <v>5900</v>
      </c>
      <c r="P18095" t="s">
        <v>98</v>
      </c>
      <c r="Q18095" t="s">
        <v>49</v>
      </c>
      <c r="R18095" t="s">
        <v>71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">
      <c r="A18096">
        <v>866671</v>
      </c>
      <c r="B18096" t="s">
        <v>568</v>
      </c>
      <c r="C18096" t="s">
        <v>25</v>
      </c>
      <c r="D18096" t="s">
        <v>26</v>
      </c>
      <c r="E18096" t="s">
        <v>3874</v>
      </c>
      <c r="F18096" t="s">
        <v>69</v>
      </c>
      <c r="G18096" t="s">
        <v>29</v>
      </c>
      <c r="H18096" t="s">
        <v>107</v>
      </c>
      <c r="I18096" t="s">
        <v>183</v>
      </c>
      <c r="J18096" t="s">
        <v>183</v>
      </c>
      <c r="K18096" t="s">
        <v>46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t="s">
        <v>270</v>
      </c>
      <c r="N18096">
        <v>1080169</v>
      </c>
      <c r="O18096" t="s">
        <v>5900</v>
      </c>
      <c r="P18096" t="s">
        <v>98</v>
      </c>
      <c r="Q18096" t="s">
        <v>49</v>
      </c>
      <c r="R18096" t="s">
        <v>71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">
      <c r="A18097">
        <v>629231</v>
      </c>
      <c r="B18097" t="s">
        <v>128</v>
      </c>
      <c r="C18097" t="s">
        <v>25</v>
      </c>
      <c r="D18097" t="s">
        <v>26</v>
      </c>
      <c r="E18097" t="s">
        <v>14860</v>
      </c>
      <c r="F18097" t="s">
        <v>69</v>
      </c>
      <c r="G18097" t="s">
        <v>29</v>
      </c>
      <c r="H18097" t="s">
        <v>207</v>
      </c>
      <c r="I18097" t="s">
        <v>97</v>
      </c>
      <c r="J18097" t="s">
        <v>97</v>
      </c>
      <c r="K18097" t="s">
        <v>46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t="s">
        <v>53</v>
      </c>
      <c r="N18097">
        <v>806185</v>
      </c>
      <c r="O18097" t="s">
        <v>5900</v>
      </c>
      <c r="P18097" t="s">
        <v>98</v>
      </c>
      <c r="Q18097" t="s">
        <v>49</v>
      </c>
      <c r="R18097" t="s">
        <v>71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">
      <c r="A18098">
        <v>386737</v>
      </c>
      <c r="B18098" t="s">
        <v>215</v>
      </c>
      <c r="C18098" t="s">
        <v>25</v>
      </c>
      <c r="D18098" t="s">
        <v>26</v>
      </c>
      <c r="E18098" t="s">
        <v>14861</v>
      </c>
      <c r="F18098" t="s">
        <v>69</v>
      </c>
      <c r="G18098" t="s">
        <v>29</v>
      </c>
      <c r="H18098" t="s">
        <v>217</v>
      </c>
      <c r="I18098" t="s">
        <v>64</v>
      </c>
      <c r="J18098" t="s">
        <v>64</v>
      </c>
      <c r="K18098" t="s">
        <v>46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t="s">
        <v>263</v>
      </c>
      <c r="N18098">
        <v>419208</v>
      </c>
      <c r="O18098" t="s">
        <v>5900</v>
      </c>
      <c r="P18098" t="s">
        <v>98</v>
      </c>
      <c r="Q18098" t="s">
        <v>49</v>
      </c>
      <c r="R18098" t="s">
        <v>71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">
      <c r="A18099">
        <v>671365</v>
      </c>
      <c r="B18099" t="s">
        <v>208</v>
      </c>
      <c r="C18099" t="s">
        <v>25</v>
      </c>
      <c r="D18099" t="s">
        <v>67</v>
      </c>
      <c r="E18099" t="s">
        <v>675</v>
      </c>
      <c r="F18099" t="s">
        <v>69</v>
      </c>
      <c r="G18099" t="s">
        <v>29</v>
      </c>
      <c r="H18099" t="s">
        <v>30</v>
      </c>
      <c r="I18099" t="s">
        <v>101</v>
      </c>
      <c r="J18099" t="s">
        <v>160</v>
      </c>
      <c r="K18099" t="s">
        <v>46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t="s">
        <v>108</v>
      </c>
      <c r="N18099">
        <v>858274</v>
      </c>
      <c r="O18099" t="s">
        <v>5900</v>
      </c>
      <c r="P18099" t="s">
        <v>165</v>
      </c>
      <c r="Q18099" t="s">
        <v>49</v>
      </c>
      <c r="R18099" t="s">
        <v>71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">
      <c r="A18100">
        <v>686911</v>
      </c>
      <c r="B18100" t="s">
        <v>257</v>
      </c>
      <c r="C18100" t="s">
        <v>25</v>
      </c>
      <c r="D18100" t="s">
        <v>67</v>
      </c>
      <c r="E18100" t="s">
        <v>14862</v>
      </c>
      <c r="F18100" t="s">
        <v>69</v>
      </c>
      <c r="G18100" t="s">
        <v>29</v>
      </c>
      <c r="H18100" t="s">
        <v>210</v>
      </c>
      <c r="I18100" t="s">
        <v>75</v>
      </c>
      <c r="J18100" t="s">
        <v>195</v>
      </c>
      <c r="K18100" t="s">
        <v>46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t="s">
        <v>180</v>
      </c>
      <c r="N18100">
        <v>876805</v>
      </c>
      <c r="O18100" t="s">
        <v>5900</v>
      </c>
      <c r="P18100" t="s">
        <v>98</v>
      </c>
      <c r="Q18100" t="s">
        <v>49</v>
      </c>
      <c r="R18100" t="s">
        <v>71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">
      <c r="A18101">
        <v>997381</v>
      </c>
      <c r="B18101" t="s">
        <v>302</v>
      </c>
      <c r="C18101" t="s">
        <v>25</v>
      </c>
      <c r="D18101" t="s">
        <v>184</v>
      </c>
      <c r="E18101" t="s">
        <v>280</v>
      </c>
      <c r="F18101" t="s">
        <v>69</v>
      </c>
      <c r="G18101" t="s">
        <v>29</v>
      </c>
      <c r="H18101" t="s">
        <v>162</v>
      </c>
      <c r="I18101" t="s">
        <v>89</v>
      </c>
      <c r="J18101" t="s">
        <v>89</v>
      </c>
      <c r="K18101" t="s">
        <v>46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t="s">
        <v>90</v>
      </c>
      <c r="N18101">
        <v>1222259</v>
      </c>
      <c r="O18101" t="s">
        <v>5900</v>
      </c>
      <c r="P18101" t="s">
        <v>91</v>
      </c>
      <c r="Q18101" t="s">
        <v>49</v>
      </c>
      <c r="R18101" t="s">
        <v>71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">
      <c r="A18102">
        <v>978254</v>
      </c>
      <c r="B18102" t="s">
        <v>92</v>
      </c>
      <c r="C18102" t="s">
        <v>25</v>
      </c>
      <c r="D18102" t="s">
        <v>50</v>
      </c>
      <c r="E18102" t="s">
        <v>14863</v>
      </c>
      <c r="F18102" t="s">
        <v>69</v>
      </c>
      <c r="G18102" t="s">
        <v>29</v>
      </c>
      <c r="H18102" t="s">
        <v>119</v>
      </c>
      <c r="I18102" t="s">
        <v>90</v>
      </c>
      <c r="J18102" t="s">
        <v>90</v>
      </c>
      <c r="K18102" t="s">
        <v>46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t="s">
        <v>285</v>
      </c>
      <c r="N18102">
        <v>1201101</v>
      </c>
      <c r="O18102" t="s">
        <v>5900</v>
      </c>
      <c r="P18102" t="s">
        <v>146</v>
      </c>
      <c r="Q18102" t="s">
        <v>49</v>
      </c>
      <c r="R18102" t="s">
        <v>71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">
      <c r="A18103">
        <v>621266</v>
      </c>
      <c r="B18103" t="s">
        <v>128</v>
      </c>
      <c r="C18103" t="s">
        <v>25</v>
      </c>
      <c r="D18103" t="s">
        <v>114</v>
      </c>
      <c r="E18103" t="s">
        <v>2778</v>
      </c>
      <c r="F18103" t="s">
        <v>69</v>
      </c>
      <c r="G18103" t="s">
        <v>29</v>
      </c>
      <c r="H18103" t="s">
        <v>207</v>
      </c>
      <c r="I18103" t="s">
        <v>274</v>
      </c>
      <c r="J18103" t="s">
        <v>82</v>
      </c>
      <c r="K18103" t="s">
        <v>46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t="s">
        <v>83</v>
      </c>
      <c r="N18103">
        <v>796225</v>
      </c>
      <c r="O18103" t="s">
        <v>5900</v>
      </c>
      <c r="P18103" t="s">
        <v>98</v>
      </c>
      <c r="Q18103" t="s">
        <v>49</v>
      </c>
      <c r="R18103" t="s">
        <v>71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">
      <c r="A18104">
        <v>570275</v>
      </c>
      <c r="B18104" t="s">
        <v>128</v>
      </c>
      <c r="C18104" t="s">
        <v>25</v>
      </c>
      <c r="D18104" t="s">
        <v>26</v>
      </c>
      <c r="E18104" t="s">
        <v>14864</v>
      </c>
      <c r="F18104" t="s">
        <v>69</v>
      </c>
      <c r="G18104" t="s">
        <v>29</v>
      </c>
      <c r="H18104" t="s">
        <v>144</v>
      </c>
      <c r="I18104" t="s">
        <v>137</v>
      </c>
      <c r="J18104" t="s">
        <v>31</v>
      </c>
      <c r="K18104" t="s">
        <v>46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t="s">
        <v>112</v>
      </c>
      <c r="N18104">
        <v>733629</v>
      </c>
      <c r="O18104" t="s">
        <v>5900</v>
      </c>
      <c r="P18104" t="s">
        <v>98</v>
      </c>
      <c r="Q18104" t="s">
        <v>49</v>
      </c>
      <c r="R18104" t="s">
        <v>71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">
      <c r="A18105">
        <v>883282</v>
      </c>
      <c r="B18105" t="s">
        <v>39</v>
      </c>
      <c r="C18105" t="s">
        <v>25</v>
      </c>
      <c r="D18105" t="s">
        <v>26</v>
      </c>
      <c r="E18105" t="s">
        <v>14865</v>
      </c>
      <c r="F18105" t="s">
        <v>69</v>
      </c>
      <c r="G18105" t="s">
        <v>29</v>
      </c>
      <c r="H18105" t="s">
        <v>107</v>
      </c>
      <c r="I18105" t="s">
        <v>108</v>
      </c>
      <c r="J18105" t="s">
        <v>32</v>
      </c>
      <c r="K18105" t="s">
        <v>46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t="s">
        <v>34</v>
      </c>
      <c r="N18105">
        <v>1098537</v>
      </c>
      <c r="O18105" t="s">
        <v>5900</v>
      </c>
      <c r="P18105" t="s">
        <v>165</v>
      </c>
      <c r="Q18105" t="s">
        <v>49</v>
      </c>
      <c r="R18105" t="s">
        <v>71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">
      <c r="A18106">
        <v>1042483</v>
      </c>
      <c r="B18106" t="s">
        <v>92</v>
      </c>
      <c r="C18106" t="s">
        <v>25</v>
      </c>
      <c r="D18106" t="s">
        <v>124</v>
      </c>
      <c r="E18106" t="s">
        <v>14866</v>
      </c>
      <c r="F18106" t="s">
        <v>69</v>
      </c>
      <c r="G18106" t="s">
        <v>29</v>
      </c>
      <c r="H18106" t="s">
        <v>116</v>
      </c>
      <c r="I18106" t="s">
        <v>122</v>
      </c>
      <c r="J18106" t="s">
        <v>122</v>
      </c>
      <c r="K18106" t="s">
        <v>46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t="s">
        <v>204</v>
      </c>
      <c r="N18106">
        <v>1272767</v>
      </c>
      <c r="O18106" t="s">
        <v>5900</v>
      </c>
      <c r="P18106" t="s">
        <v>146</v>
      </c>
      <c r="Q18106" t="s">
        <v>49</v>
      </c>
      <c r="R18106" t="s">
        <v>71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">
      <c r="A18107">
        <v>638508</v>
      </c>
      <c r="B18107" t="s">
        <v>39</v>
      </c>
      <c r="C18107" t="s">
        <v>25</v>
      </c>
      <c r="D18107" t="s">
        <v>124</v>
      </c>
      <c r="E18107" t="s">
        <v>4120</v>
      </c>
      <c r="F18107" t="s">
        <v>69</v>
      </c>
      <c r="G18107" t="s">
        <v>29</v>
      </c>
      <c r="H18107" t="s">
        <v>207</v>
      </c>
      <c r="I18107" t="s">
        <v>101</v>
      </c>
      <c r="J18107" t="s">
        <v>274</v>
      </c>
      <c r="K18107" t="s">
        <v>46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t="s">
        <v>122</v>
      </c>
      <c r="N18107">
        <v>789542</v>
      </c>
      <c r="O18107" t="s">
        <v>5900</v>
      </c>
      <c r="P18107" t="s">
        <v>146</v>
      </c>
      <c r="Q18107" t="s">
        <v>49</v>
      </c>
      <c r="R18107" t="s">
        <v>71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">
      <c r="A18108">
        <v>702870</v>
      </c>
      <c r="B18108" t="s">
        <v>58</v>
      </c>
      <c r="C18108" t="s">
        <v>25</v>
      </c>
      <c r="D18108" t="s">
        <v>124</v>
      </c>
      <c r="E18108" t="s">
        <v>439</v>
      </c>
      <c r="F18108" t="s">
        <v>69</v>
      </c>
      <c r="G18108" t="s">
        <v>29</v>
      </c>
      <c r="H18108" t="s">
        <v>210</v>
      </c>
      <c r="I18108" t="s">
        <v>359</v>
      </c>
      <c r="J18108" t="s">
        <v>183</v>
      </c>
      <c r="K18108" t="s">
        <v>46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t="s">
        <v>270</v>
      </c>
      <c r="N18108">
        <v>894749</v>
      </c>
      <c r="O18108" t="s">
        <v>5900</v>
      </c>
      <c r="P18108" t="s">
        <v>165</v>
      </c>
      <c r="Q18108" t="s">
        <v>49</v>
      </c>
      <c r="R18108" t="s">
        <v>71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">
      <c r="A18109">
        <v>976704</v>
      </c>
      <c r="B18109" t="s">
        <v>39</v>
      </c>
      <c r="C18109" t="s">
        <v>25</v>
      </c>
      <c r="D18109" t="s">
        <v>124</v>
      </c>
      <c r="E18109" t="s">
        <v>9883</v>
      </c>
      <c r="F18109" t="s">
        <v>69</v>
      </c>
      <c r="G18109" t="s">
        <v>29</v>
      </c>
      <c r="H18109" t="s">
        <v>119</v>
      </c>
      <c r="I18109" t="s">
        <v>112</v>
      </c>
      <c r="J18109" t="s">
        <v>31</v>
      </c>
      <c r="K18109" t="s">
        <v>46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t="s">
        <v>112</v>
      </c>
      <c r="N18109">
        <v>1199479</v>
      </c>
      <c r="O18109" t="s">
        <v>5900</v>
      </c>
      <c r="P18109" t="s">
        <v>165</v>
      </c>
      <c r="Q18109" t="s">
        <v>49</v>
      </c>
      <c r="R18109" t="s">
        <v>71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">
      <c r="A18110">
        <v>432376</v>
      </c>
      <c r="B18110" t="s">
        <v>99</v>
      </c>
      <c r="C18110" t="s">
        <v>25</v>
      </c>
      <c r="D18110" t="s">
        <v>124</v>
      </c>
      <c r="E18110" t="s">
        <v>14867</v>
      </c>
      <c r="F18110" t="s">
        <v>69</v>
      </c>
      <c r="G18110" t="s">
        <v>29</v>
      </c>
      <c r="H18110" t="s">
        <v>151</v>
      </c>
      <c r="I18110" t="s">
        <v>130</v>
      </c>
      <c r="J18110" t="s">
        <v>130</v>
      </c>
      <c r="K18110" t="s">
        <v>46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t="s">
        <v>198</v>
      </c>
      <c r="N18110">
        <v>513809</v>
      </c>
      <c r="O18110" t="s">
        <v>5900</v>
      </c>
      <c r="P18110" t="s">
        <v>165</v>
      </c>
      <c r="Q18110" t="s">
        <v>49</v>
      </c>
      <c r="R18110" t="s">
        <v>71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">
      <c r="A18111">
        <v>785249</v>
      </c>
      <c r="B18111" t="s">
        <v>39</v>
      </c>
      <c r="C18111" t="s">
        <v>25</v>
      </c>
      <c r="D18111" t="s">
        <v>124</v>
      </c>
      <c r="E18111" t="s">
        <v>14868</v>
      </c>
      <c r="F18111" t="s">
        <v>69</v>
      </c>
      <c r="G18111" t="s">
        <v>29</v>
      </c>
      <c r="H18111" t="s">
        <v>88</v>
      </c>
      <c r="I18111" t="s">
        <v>137</v>
      </c>
      <c r="J18111" t="s">
        <v>181</v>
      </c>
      <c r="K18111" t="s">
        <v>46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t="s">
        <v>160</v>
      </c>
      <c r="N18111">
        <v>988530</v>
      </c>
      <c r="O18111" t="s">
        <v>5900</v>
      </c>
      <c r="P18111" t="s">
        <v>165</v>
      </c>
      <c r="Q18111" t="s">
        <v>49</v>
      </c>
      <c r="R18111" t="s">
        <v>71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">
      <c r="A18112">
        <v>502334</v>
      </c>
      <c r="B18112" t="s">
        <v>128</v>
      </c>
      <c r="C18112" t="s">
        <v>25</v>
      </c>
      <c r="D18112" t="s">
        <v>124</v>
      </c>
      <c r="E18112" t="s">
        <v>3045</v>
      </c>
      <c r="F18112" t="s">
        <v>69</v>
      </c>
      <c r="G18112" t="s">
        <v>29</v>
      </c>
      <c r="H18112" t="s">
        <v>251</v>
      </c>
      <c r="I18112" t="s">
        <v>32</v>
      </c>
      <c r="J18112" t="s">
        <v>34</v>
      </c>
      <c r="K18112" t="s">
        <v>46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t="s">
        <v>163</v>
      </c>
      <c r="N18112">
        <v>645950</v>
      </c>
      <c r="O18112" t="s">
        <v>5900</v>
      </c>
      <c r="P18112" t="s">
        <v>98</v>
      </c>
      <c r="Q18112" t="s">
        <v>49</v>
      </c>
      <c r="R18112" t="s">
        <v>71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">
      <c r="A18113">
        <v>1037801</v>
      </c>
      <c r="B18113" t="s">
        <v>58</v>
      </c>
      <c r="C18113" t="s">
        <v>25</v>
      </c>
      <c r="D18113" t="s">
        <v>124</v>
      </c>
      <c r="E18113" t="s">
        <v>14869</v>
      </c>
      <c r="F18113" t="s">
        <v>69</v>
      </c>
      <c r="G18113" t="s">
        <v>29</v>
      </c>
      <c r="H18113" t="s">
        <v>162</v>
      </c>
      <c r="I18113" t="s">
        <v>101</v>
      </c>
      <c r="J18113" t="s">
        <v>122</v>
      </c>
      <c r="K18113" t="s">
        <v>46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t="s">
        <v>204</v>
      </c>
      <c r="N18113">
        <v>1267494</v>
      </c>
      <c r="O18113" t="s">
        <v>5900</v>
      </c>
      <c r="P18113" t="s">
        <v>98</v>
      </c>
      <c r="Q18113" t="s">
        <v>49</v>
      </c>
      <c r="R18113" t="s">
        <v>71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">
      <c r="A18114">
        <v>1015832</v>
      </c>
      <c r="B18114" t="s">
        <v>58</v>
      </c>
      <c r="C18114" t="s">
        <v>25</v>
      </c>
      <c r="D18114" t="s">
        <v>67</v>
      </c>
      <c r="E18114" t="s">
        <v>14870</v>
      </c>
      <c r="F18114" t="s">
        <v>69</v>
      </c>
      <c r="G18114" t="s">
        <v>29</v>
      </c>
      <c r="H18114" t="s">
        <v>162</v>
      </c>
      <c r="I18114" t="s">
        <v>75</v>
      </c>
      <c r="J18114" t="s">
        <v>64</v>
      </c>
      <c r="K18114" t="s">
        <v>46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t="s">
        <v>263</v>
      </c>
      <c r="N18114">
        <v>1243522</v>
      </c>
      <c r="O18114" t="s">
        <v>5900</v>
      </c>
      <c r="P18114" t="s">
        <v>146</v>
      </c>
      <c r="Q18114" t="s">
        <v>49</v>
      </c>
      <c r="R18114" t="s">
        <v>71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">
      <c r="A18115">
        <v>673529</v>
      </c>
      <c r="B18115" t="s">
        <v>208</v>
      </c>
      <c r="C18115" t="s">
        <v>25</v>
      </c>
      <c r="D18115" t="s">
        <v>67</v>
      </c>
      <c r="E18115" t="s">
        <v>14871</v>
      </c>
      <c r="F18115" t="s">
        <v>69</v>
      </c>
      <c r="G18115" t="s">
        <v>29</v>
      </c>
      <c r="H18115" t="s">
        <v>30</v>
      </c>
      <c r="I18115" t="s">
        <v>101</v>
      </c>
      <c r="J18115" t="s">
        <v>32</v>
      </c>
      <c r="K18115" t="s">
        <v>46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t="s">
        <v>34</v>
      </c>
      <c r="N18115">
        <v>860893</v>
      </c>
      <c r="O18115" t="s">
        <v>5900</v>
      </c>
      <c r="P18115" t="s">
        <v>165</v>
      </c>
      <c r="Q18115" t="s">
        <v>49</v>
      </c>
      <c r="R18115" t="s">
        <v>71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">
      <c r="A18116">
        <v>612235</v>
      </c>
      <c r="B18116" t="s">
        <v>39</v>
      </c>
      <c r="C18116" t="s">
        <v>25</v>
      </c>
      <c r="D18116" t="s">
        <v>67</v>
      </c>
      <c r="E18116" t="s">
        <v>14872</v>
      </c>
      <c r="F18116" t="s">
        <v>69</v>
      </c>
      <c r="G18116" t="s">
        <v>29</v>
      </c>
      <c r="H18116" t="s">
        <v>177</v>
      </c>
      <c r="I18116" t="s">
        <v>137</v>
      </c>
      <c r="J18116" t="s">
        <v>170</v>
      </c>
      <c r="K18116" t="s">
        <v>46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t="s">
        <v>63</v>
      </c>
      <c r="N18116">
        <v>785037</v>
      </c>
      <c r="O18116" t="s">
        <v>5900</v>
      </c>
      <c r="P18116" t="s">
        <v>165</v>
      </c>
      <c r="Q18116" t="s">
        <v>49</v>
      </c>
      <c r="R18116" t="s">
        <v>71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">
      <c r="A18117">
        <v>669424</v>
      </c>
      <c r="B18117" t="s">
        <v>128</v>
      </c>
      <c r="C18117" t="s">
        <v>25</v>
      </c>
      <c r="D18117" t="s">
        <v>67</v>
      </c>
      <c r="E18117" t="s">
        <v>14600</v>
      </c>
      <c r="F18117" t="s">
        <v>69</v>
      </c>
      <c r="G18117" t="s">
        <v>29</v>
      </c>
      <c r="H18117" t="s">
        <v>210</v>
      </c>
      <c r="I18117" t="s">
        <v>75</v>
      </c>
      <c r="J18117" t="s">
        <v>116</v>
      </c>
      <c r="K18117" t="s">
        <v>46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t="s">
        <v>220</v>
      </c>
      <c r="N18117">
        <v>855925</v>
      </c>
      <c r="O18117" t="s">
        <v>5900</v>
      </c>
      <c r="P18117" t="s">
        <v>165</v>
      </c>
      <c r="Q18117" t="s">
        <v>49</v>
      </c>
      <c r="R18117" t="s">
        <v>71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">
      <c r="A18118">
        <v>1045902</v>
      </c>
      <c r="B18118" t="s">
        <v>133</v>
      </c>
      <c r="C18118" t="s">
        <v>25</v>
      </c>
      <c r="D18118" t="s">
        <v>67</v>
      </c>
      <c r="E18118" t="s">
        <v>14873</v>
      </c>
      <c r="F18118" t="s">
        <v>69</v>
      </c>
      <c r="G18118" t="s">
        <v>29</v>
      </c>
      <c r="H18118" t="s">
        <v>116</v>
      </c>
      <c r="I18118" t="s">
        <v>137</v>
      </c>
      <c r="J18118" t="s">
        <v>31</v>
      </c>
      <c r="K18118" t="s">
        <v>46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t="s">
        <v>112</v>
      </c>
      <c r="N18118">
        <v>1276728</v>
      </c>
      <c r="O18118" t="s">
        <v>5900</v>
      </c>
      <c r="P18118" t="s">
        <v>165</v>
      </c>
      <c r="Q18118" t="s">
        <v>49</v>
      </c>
      <c r="R18118" t="s">
        <v>71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">
      <c r="A18119">
        <v>619899</v>
      </c>
      <c r="B18119" t="s">
        <v>39</v>
      </c>
      <c r="C18119" t="s">
        <v>25</v>
      </c>
      <c r="D18119" t="s">
        <v>67</v>
      </c>
      <c r="E18119" t="s">
        <v>9297</v>
      </c>
      <c r="F18119" t="s">
        <v>69</v>
      </c>
      <c r="G18119" t="s">
        <v>29</v>
      </c>
      <c r="H18119" t="s">
        <v>207</v>
      </c>
      <c r="I18119" t="s">
        <v>263</v>
      </c>
      <c r="J18119" t="s">
        <v>64</v>
      </c>
      <c r="K18119" t="s">
        <v>46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t="s">
        <v>263</v>
      </c>
      <c r="N18119">
        <v>794518</v>
      </c>
      <c r="O18119" t="s">
        <v>5900</v>
      </c>
      <c r="P18119" t="s">
        <v>91</v>
      </c>
      <c r="Q18119" t="s">
        <v>49</v>
      </c>
      <c r="R18119" t="s">
        <v>71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">
      <c r="A18120">
        <v>706511</v>
      </c>
      <c r="B18120" t="s">
        <v>128</v>
      </c>
      <c r="C18120" t="s">
        <v>25</v>
      </c>
      <c r="D18120" t="s">
        <v>67</v>
      </c>
      <c r="E18120" t="s">
        <v>14874</v>
      </c>
      <c r="F18120" t="s">
        <v>69</v>
      </c>
      <c r="G18120" t="s">
        <v>29</v>
      </c>
      <c r="H18120" t="s">
        <v>210</v>
      </c>
      <c r="I18120" t="s">
        <v>31</v>
      </c>
      <c r="J18120" t="s">
        <v>170</v>
      </c>
      <c r="K18120" t="s">
        <v>46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t="s">
        <v>63</v>
      </c>
      <c r="N18120">
        <v>891147</v>
      </c>
      <c r="O18120" t="s">
        <v>5900</v>
      </c>
      <c r="P18120" t="s">
        <v>91</v>
      </c>
      <c r="Q18120" t="s">
        <v>49</v>
      </c>
      <c r="R18120" t="s">
        <v>71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">
      <c r="A18121">
        <v>712498</v>
      </c>
      <c r="B18121" t="s">
        <v>128</v>
      </c>
      <c r="C18121" t="s">
        <v>25</v>
      </c>
      <c r="D18121" t="s">
        <v>67</v>
      </c>
      <c r="E18121" t="s">
        <v>14875</v>
      </c>
      <c r="F18121" t="s">
        <v>69</v>
      </c>
      <c r="G18121" t="s">
        <v>29</v>
      </c>
      <c r="H18121" t="s">
        <v>210</v>
      </c>
      <c r="I18121" t="s">
        <v>138</v>
      </c>
      <c r="J18121" t="s">
        <v>162</v>
      </c>
      <c r="K18121" t="s">
        <v>46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t="s">
        <v>116</v>
      </c>
      <c r="N18121">
        <v>905608</v>
      </c>
      <c r="O18121" t="s">
        <v>5900</v>
      </c>
      <c r="P18121" t="s">
        <v>91</v>
      </c>
      <c r="Q18121" t="s">
        <v>49</v>
      </c>
      <c r="R18121" t="s">
        <v>71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">
      <c r="A18122">
        <v>542454</v>
      </c>
      <c r="B18122" t="s">
        <v>239</v>
      </c>
      <c r="C18122" t="s">
        <v>25</v>
      </c>
      <c r="D18122" t="s">
        <v>67</v>
      </c>
      <c r="E18122" t="s">
        <v>14876</v>
      </c>
      <c r="F18122" t="s">
        <v>69</v>
      </c>
      <c r="G18122" t="s">
        <v>29</v>
      </c>
      <c r="H18122" t="s">
        <v>178</v>
      </c>
      <c r="I18122" t="s">
        <v>164</v>
      </c>
      <c r="J18122" t="s">
        <v>164</v>
      </c>
      <c r="K18122" t="s">
        <v>46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t="s">
        <v>105</v>
      </c>
      <c r="N18122">
        <v>700021</v>
      </c>
      <c r="O18122" t="s">
        <v>5900</v>
      </c>
      <c r="P18122" t="s">
        <v>98</v>
      </c>
      <c r="Q18122" t="s">
        <v>49</v>
      </c>
      <c r="R18122" t="s">
        <v>71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">
      <c r="A18123">
        <v>786405</v>
      </c>
      <c r="B18123" t="s">
        <v>291</v>
      </c>
      <c r="C18123" t="s">
        <v>25</v>
      </c>
      <c r="D18123" t="s">
        <v>67</v>
      </c>
      <c r="E18123" t="s">
        <v>9988</v>
      </c>
      <c r="F18123" t="s">
        <v>69</v>
      </c>
      <c r="G18123" t="s">
        <v>29</v>
      </c>
      <c r="H18123" t="s">
        <v>88</v>
      </c>
      <c r="I18123" t="s">
        <v>89</v>
      </c>
      <c r="J18123" t="s">
        <v>89</v>
      </c>
      <c r="K18123" t="s">
        <v>46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t="s">
        <v>90</v>
      </c>
      <c r="N18123">
        <v>989793</v>
      </c>
      <c r="O18123" t="s">
        <v>5900</v>
      </c>
      <c r="P18123" t="s">
        <v>98</v>
      </c>
      <c r="Q18123" t="s">
        <v>49</v>
      </c>
      <c r="R18123" t="s">
        <v>71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">
      <c r="A18124">
        <v>1008914</v>
      </c>
      <c r="B18124" t="s">
        <v>257</v>
      </c>
      <c r="C18124" t="s">
        <v>25</v>
      </c>
      <c r="D18124" t="s">
        <v>67</v>
      </c>
      <c r="E18124" t="s">
        <v>4689</v>
      </c>
      <c r="F18124" t="s">
        <v>69</v>
      </c>
      <c r="G18124" t="s">
        <v>29</v>
      </c>
      <c r="H18124" t="s">
        <v>162</v>
      </c>
      <c r="I18124" t="s">
        <v>137</v>
      </c>
      <c r="J18124" t="s">
        <v>108</v>
      </c>
      <c r="K18124" t="s">
        <v>46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t="s">
        <v>32</v>
      </c>
      <c r="N18124">
        <v>1235632</v>
      </c>
      <c r="O18124" t="s">
        <v>5900</v>
      </c>
      <c r="P18124" t="s">
        <v>98</v>
      </c>
      <c r="Q18124" t="s">
        <v>49</v>
      </c>
      <c r="R18124" t="s">
        <v>71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">
      <c r="A18125">
        <v>438763</v>
      </c>
      <c r="B18125" t="s">
        <v>92</v>
      </c>
      <c r="C18125" t="s">
        <v>25</v>
      </c>
      <c r="D18125" t="s">
        <v>184</v>
      </c>
      <c r="E18125" t="s">
        <v>5652</v>
      </c>
      <c r="F18125" t="s">
        <v>69</v>
      </c>
      <c r="G18125" t="s">
        <v>29</v>
      </c>
      <c r="H18125" t="s">
        <v>224</v>
      </c>
      <c r="I18125" t="s">
        <v>137</v>
      </c>
      <c r="J18125" t="s">
        <v>154</v>
      </c>
      <c r="K18125" t="s">
        <v>46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t="s">
        <v>168</v>
      </c>
      <c r="N18125">
        <v>529013</v>
      </c>
      <c r="O18125" t="s">
        <v>5900</v>
      </c>
      <c r="P18125" t="s">
        <v>91</v>
      </c>
      <c r="Q18125" t="s">
        <v>49</v>
      </c>
      <c r="R18125" t="s">
        <v>71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">
      <c r="A18126">
        <v>1030918</v>
      </c>
      <c r="B18126" t="s">
        <v>24</v>
      </c>
      <c r="C18126" t="s">
        <v>25</v>
      </c>
      <c r="D18126" t="s">
        <v>184</v>
      </c>
      <c r="E18126" t="s">
        <v>14877</v>
      </c>
      <c r="F18126" t="s">
        <v>69</v>
      </c>
      <c r="G18126" t="s">
        <v>29</v>
      </c>
      <c r="H18126" t="s">
        <v>162</v>
      </c>
      <c r="I18126" t="s">
        <v>137</v>
      </c>
      <c r="J18126" t="s">
        <v>266</v>
      </c>
      <c r="K18126" t="s">
        <v>46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t="s">
        <v>267</v>
      </c>
      <c r="N18126">
        <v>1260521</v>
      </c>
      <c r="O18126" t="s">
        <v>5900</v>
      </c>
      <c r="P18126" t="s">
        <v>91</v>
      </c>
      <c r="Q18126" t="s">
        <v>49</v>
      </c>
      <c r="R18126" t="s">
        <v>71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">
      <c r="A18127">
        <v>1017552</v>
      </c>
      <c r="B18127" t="s">
        <v>302</v>
      </c>
      <c r="C18127" t="s">
        <v>25</v>
      </c>
      <c r="D18127" t="s">
        <v>184</v>
      </c>
      <c r="E18127" t="s">
        <v>14878</v>
      </c>
      <c r="F18127" t="s">
        <v>69</v>
      </c>
      <c r="G18127" t="s">
        <v>29</v>
      </c>
      <c r="H18127" t="s">
        <v>162</v>
      </c>
      <c r="I18127" t="s">
        <v>285</v>
      </c>
      <c r="J18127" t="s">
        <v>90</v>
      </c>
      <c r="K18127" t="s">
        <v>46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t="s">
        <v>285</v>
      </c>
      <c r="N18127">
        <v>1246132</v>
      </c>
      <c r="O18127" t="s">
        <v>5900</v>
      </c>
      <c r="P18127" t="s">
        <v>91</v>
      </c>
      <c r="Q18127" t="s">
        <v>49</v>
      </c>
      <c r="R18127" t="s">
        <v>71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">
      <c r="A18128">
        <v>513273</v>
      </c>
      <c r="B18128" t="s">
        <v>39</v>
      </c>
      <c r="C18128" t="s">
        <v>25</v>
      </c>
      <c r="D18128" t="s">
        <v>184</v>
      </c>
      <c r="E18128" t="s">
        <v>14879</v>
      </c>
      <c r="F18128" t="s">
        <v>69</v>
      </c>
      <c r="G18128" t="s">
        <v>29</v>
      </c>
      <c r="H18128" t="s">
        <v>188</v>
      </c>
      <c r="I18128" t="s">
        <v>34</v>
      </c>
      <c r="J18128" t="s">
        <v>34</v>
      </c>
      <c r="K18128" t="s">
        <v>46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t="s">
        <v>163</v>
      </c>
      <c r="N18128">
        <v>663171</v>
      </c>
      <c r="O18128" t="s">
        <v>5900</v>
      </c>
      <c r="P18128" t="s">
        <v>98</v>
      </c>
      <c r="Q18128" t="s">
        <v>49</v>
      </c>
      <c r="R18128" t="s">
        <v>71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">
      <c r="A18129">
        <v>507357</v>
      </c>
      <c r="B18129" t="s">
        <v>208</v>
      </c>
      <c r="C18129" t="s">
        <v>25</v>
      </c>
      <c r="D18129" t="s">
        <v>184</v>
      </c>
      <c r="E18129" t="s">
        <v>13974</v>
      </c>
      <c r="F18129" t="s">
        <v>69</v>
      </c>
      <c r="G18129" t="s">
        <v>29</v>
      </c>
      <c r="H18129" t="s">
        <v>251</v>
      </c>
      <c r="I18129" t="s">
        <v>101</v>
      </c>
      <c r="J18129" t="s">
        <v>34</v>
      </c>
      <c r="K18129" t="s">
        <v>46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t="s">
        <v>163</v>
      </c>
      <c r="N18129">
        <v>654338</v>
      </c>
      <c r="O18129" t="s">
        <v>5900</v>
      </c>
      <c r="P18129" t="s">
        <v>98</v>
      </c>
      <c r="Q18129" t="s">
        <v>49</v>
      </c>
      <c r="R18129" t="s">
        <v>71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">
      <c r="A18130">
        <v>568534</v>
      </c>
      <c r="B18130" t="s">
        <v>39</v>
      </c>
      <c r="C18130" t="s">
        <v>25</v>
      </c>
      <c r="D18130" t="s">
        <v>72</v>
      </c>
      <c r="E18130" t="s">
        <v>14880</v>
      </c>
      <c r="F18130" t="s">
        <v>69</v>
      </c>
      <c r="G18130" t="s">
        <v>29</v>
      </c>
      <c r="H18130" t="s">
        <v>144</v>
      </c>
      <c r="I18130" t="s">
        <v>31</v>
      </c>
      <c r="J18130" t="s">
        <v>31</v>
      </c>
      <c r="K18130" t="s">
        <v>46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t="s">
        <v>112</v>
      </c>
      <c r="N18130">
        <v>731393</v>
      </c>
      <c r="O18130" t="s">
        <v>5900</v>
      </c>
      <c r="P18130" t="s">
        <v>165</v>
      </c>
      <c r="Q18130" t="s">
        <v>49</v>
      </c>
      <c r="R18130" t="s">
        <v>71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">
      <c r="A18131">
        <v>754734</v>
      </c>
      <c r="B18131" t="s">
        <v>39</v>
      </c>
      <c r="C18131" t="s">
        <v>25</v>
      </c>
      <c r="D18131" t="s">
        <v>72</v>
      </c>
      <c r="E18131" t="s">
        <v>2726</v>
      </c>
      <c r="F18131" t="s">
        <v>69</v>
      </c>
      <c r="G18131" t="s">
        <v>29</v>
      </c>
      <c r="H18131" t="s">
        <v>180</v>
      </c>
      <c r="I18131" t="s">
        <v>137</v>
      </c>
      <c r="J18131" t="s">
        <v>81</v>
      </c>
      <c r="K18131" t="s">
        <v>46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t="s">
        <v>89</v>
      </c>
      <c r="N18131">
        <v>954485</v>
      </c>
      <c r="O18131" t="s">
        <v>5900</v>
      </c>
      <c r="P18131" t="s">
        <v>91</v>
      </c>
      <c r="Q18131" t="s">
        <v>49</v>
      </c>
      <c r="R18131" t="s">
        <v>71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">
      <c r="A18132">
        <v>1000480</v>
      </c>
      <c r="B18132" t="s">
        <v>128</v>
      </c>
      <c r="C18132" t="s">
        <v>25</v>
      </c>
      <c r="D18132" t="s">
        <v>72</v>
      </c>
      <c r="E18132" t="s">
        <v>4173</v>
      </c>
      <c r="F18132" t="s">
        <v>69</v>
      </c>
      <c r="G18132" t="s">
        <v>29</v>
      </c>
      <c r="H18132" t="s">
        <v>162</v>
      </c>
      <c r="I18132" t="s">
        <v>359</v>
      </c>
      <c r="J18132" t="s">
        <v>123</v>
      </c>
      <c r="K18132" t="s">
        <v>46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t="s">
        <v>82</v>
      </c>
      <c r="N18132">
        <v>1226121</v>
      </c>
      <c r="O18132" t="s">
        <v>5900</v>
      </c>
      <c r="P18132" t="s">
        <v>91</v>
      </c>
      <c r="Q18132" t="s">
        <v>49</v>
      </c>
      <c r="R18132" t="s">
        <v>71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">
      <c r="A18133">
        <v>763306</v>
      </c>
      <c r="B18133" t="s">
        <v>133</v>
      </c>
      <c r="C18133" t="s">
        <v>25</v>
      </c>
      <c r="D18133" t="s">
        <v>72</v>
      </c>
      <c r="E18133" t="s">
        <v>14881</v>
      </c>
      <c r="F18133" t="s">
        <v>69</v>
      </c>
      <c r="G18133" t="s">
        <v>29</v>
      </c>
      <c r="H18133" t="s">
        <v>88</v>
      </c>
      <c r="I18133" t="s">
        <v>75</v>
      </c>
      <c r="J18133" t="s">
        <v>81</v>
      </c>
      <c r="K18133" t="s">
        <v>46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t="s">
        <v>89</v>
      </c>
      <c r="N18133">
        <v>963866</v>
      </c>
      <c r="O18133" t="s">
        <v>5900</v>
      </c>
      <c r="P18133" t="s">
        <v>98</v>
      </c>
      <c r="Q18133" t="s">
        <v>49</v>
      </c>
      <c r="R18133" t="s">
        <v>71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">
      <c r="A18134">
        <v>625272</v>
      </c>
      <c r="B18134" t="s">
        <v>39</v>
      </c>
      <c r="C18134" t="s">
        <v>25</v>
      </c>
      <c r="D18134" t="s">
        <v>72</v>
      </c>
      <c r="E18134" t="s">
        <v>4644</v>
      </c>
      <c r="F18134" t="s">
        <v>69</v>
      </c>
      <c r="G18134" t="s">
        <v>29</v>
      </c>
      <c r="H18134" t="s">
        <v>207</v>
      </c>
      <c r="I18134" t="s">
        <v>304</v>
      </c>
      <c r="J18134" t="s">
        <v>82</v>
      </c>
      <c r="K18134" t="s">
        <v>46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t="s">
        <v>83</v>
      </c>
      <c r="N18134">
        <v>801323</v>
      </c>
      <c r="O18134" t="s">
        <v>5900</v>
      </c>
      <c r="P18134" t="s">
        <v>98</v>
      </c>
      <c r="Q18134" t="s">
        <v>49</v>
      </c>
      <c r="R18134" t="s">
        <v>71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">
      <c r="A18135">
        <v>668304</v>
      </c>
      <c r="B18135" t="s">
        <v>411</v>
      </c>
      <c r="C18135" t="s">
        <v>25</v>
      </c>
      <c r="D18135" t="s">
        <v>72</v>
      </c>
      <c r="E18135" t="s">
        <v>3045</v>
      </c>
      <c r="F18135" t="s">
        <v>69</v>
      </c>
      <c r="G18135" t="s">
        <v>29</v>
      </c>
      <c r="H18135" t="s">
        <v>30</v>
      </c>
      <c r="I18135" t="s">
        <v>137</v>
      </c>
      <c r="J18135" t="s">
        <v>122</v>
      </c>
      <c r="K18135" t="s">
        <v>46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t="s">
        <v>204</v>
      </c>
      <c r="N18135">
        <v>854479</v>
      </c>
      <c r="O18135" t="s">
        <v>5900</v>
      </c>
      <c r="P18135" t="s">
        <v>98</v>
      </c>
      <c r="Q18135" t="s">
        <v>49</v>
      </c>
      <c r="R18135" t="s">
        <v>71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">
      <c r="A18136">
        <v>734657</v>
      </c>
      <c r="B18136" t="s">
        <v>66</v>
      </c>
      <c r="C18136" t="s">
        <v>25</v>
      </c>
      <c r="D18136" t="s">
        <v>50</v>
      </c>
      <c r="E18136" t="s">
        <v>5532</v>
      </c>
      <c r="F18136" t="s">
        <v>69</v>
      </c>
      <c r="G18136" t="s">
        <v>29</v>
      </c>
      <c r="H18136" t="s">
        <v>195</v>
      </c>
      <c r="I18136" t="s">
        <v>270</v>
      </c>
      <c r="J18136" t="s">
        <v>270</v>
      </c>
      <c r="K18136" t="s">
        <v>46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t="s">
        <v>81</v>
      </c>
      <c r="N18136">
        <v>931197</v>
      </c>
      <c r="O18136" t="s">
        <v>5900</v>
      </c>
      <c r="P18136" t="s">
        <v>146</v>
      </c>
      <c r="Q18136" t="s">
        <v>49</v>
      </c>
      <c r="R18136" t="s">
        <v>71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">
      <c r="A18137">
        <v>601897</v>
      </c>
      <c r="B18137" t="s">
        <v>128</v>
      </c>
      <c r="C18137" t="s">
        <v>25</v>
      </c>
      <c r="D18137" t="s">
        <v>50</v>
      </c>
      <c r="E18137" t="s">
        <v>10122</v>
      </c>
      <c r="F18137" t="s">
        <v>69</v>
      </c>
      <c r="G18137" t="s">
        <v>29</v>
      </c>
      <c r="H18137" t="s">
        <v>207</v>
      </c>
      <c r="I18137" t="s">
        <v>137</v>
      </c>
      <c r="J18137" t="s">
        <v>82</v>
      </c>
      <c r="K18137" t="s">
        <v>46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t="s">
        <v>83</v>
      </c>
      <c r="N18137">
        <v>772296</v>
      </c>
      <c r="O18137" t="s">
        <v>5900</v>
      </c>
      <c r="P18137" t="s">
        <v>165</v>
      </c>
      <c r="Q18137" t="s">
        <v>49</v>
      </c>
      <c r="R18137" t="s">
        <v>71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">
      <c r="A18138">
        <v>655990</v>
      </c>
      <c r="B18138" t="s">
        <v>179</v>
      </c>
      <c r="C18138" t="s">
        <v>25</v>
      </c>
      <c r="D18138" t="s">
        <v>50</v>
      </c>
      <c r="E18138" t="s">
        <v>848</v>
      </c>
      <c r="F18138" t="s">
        <v>69</v>
      </c>
      <c r="G18138" t="s">
        <v>29</v>
      </c>
      <c r="H18138" t="s">
        <v>159</v>
      </c>
      <c r="I18138" t="s">
        <v>200</v>
      </c>
      <c r="J18138" t="s">
        <v>200</v>
      </c>
      <c r="K18138" t="s">
        <v>46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t="s">
        <v>174</v>
      </c>
      <c r="N18138">
        <v>839007</v>
      </c>
      <c r="O18138" t="s">
        <v>5900</v>
      </c>
      <c r="P18138" t="s">
        <v>91</v>
      </c>
      <c r="Q18138" t="s">
        <v>49</v>
      </c>
      <c r="R18138" t="s">
        <v>71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">
      <c r="A18139">
        <v>892112</v>
      </c>
      <c r="B18139" t="s">
        <v>39</v>
      </c>
      <c r="C18139" t="s">
        <v>25</v>
      </c>
      <c r="D18139" t="s">
        <v>50</v>
      </c>
      <c r="E18139" t="s">
        <v>14882</v>
      </c>
      <c r="F18139" t="s">
        <v>69</v>
      </c>
      <c r="G18139" t="s">
        <v>29</v>
      </c>
      <c r="H18139" t="s">
        <v>107</v>
      </c>
      <c r="I18139" t="s">
        <v>123</v>
      </c>
      <c r="J18139" t="s">
        <v>123</v>
      </c>
      <c r="K18139" t="s">
        <v>46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t="s">
        <v>82</v>
      </c>
      <c r="N18139">
        <v>1108983</v>
      </c>
      <c r="O18139" t="s">
        <v>5900</v>
      </c>
      <c r="P18139" t="s">
        <v>98</v>
      </c>
      <c r="Q18139" t="s">
        <v>49</v>
      </c>
      <c r="R18139" t="s">
        <v>71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">
      <c r="A18140">
        <v>415899</v>
      </c>
      <c r="B18140" t="s">
        <v>39</v>
      </c>
      <c r="C18140" t="s">
        <v>25</v>
      </c>
      <c r="D18140" t="s">
        <v>50</v>
      </c>
      <c r="E18140" t="s">
        <v>4889</v>
      </c>
      <c r="F18140" t="s">
        <v>69</v>
      </c>
      <c r="G18140" t="s">
        <v>29</v>
      </c>
      <c r="H18140" t="s">
        <v>167</v>
      </c>
      <c r="I18140" t="s">
        <v>47</v>
      </c>
      <c r="J18140" t="s">
        <v>178</v>
      </c>
      <c r="K18140" t="s">
        <v>46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t="s">
        <v>144</v>
      </c>
      <c r="N18140">
        <v>483919</v>
      </c>
      <c r="O18140" t="s">
        <v>5900</v>
      </c>
      <c r="P18140" t="s">
        <v>98</v>
      </c>
      <c r="Q18140" t="s">
        <v>49</v>
      </c>
      <c r="R18140" t="s">
        <v>71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">
      <c r="A18141">
        <v>664207</v>
      </c>
      <c r="B18141" t="s">
        <v>128</v>
      </c>
      <c r="C18141" t="s">
        <v>25</v>
      </c>
      <c r="D18141" t="s">
        <v>50</v>
      </c>
      <c r="E18141" t="s">
        <v>14883</v>
      </c>
      <c r="F18141" t="s">
        <v>69</v>
      </c>
      <c r="G18141" t="s">
        <v>29</v>
      </c>
      <c r="H18141" t="s">
        <v>30</v>
      </c>
      <c r="I18141" t="s">
        <v>137</v>
      </c>
      <c r="J18141" t="s">
        <v>122</v>
      </c>
      <c r="K18141" t="s">
        <v>46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t="s">
        <v>204</v>
      </c>
      <c r="N18141">
        <v>849300</v>
      </c>
      <c r="O18141" t="s">
        <v>5900</v>
      </c>
      <c r="P18141" t="s">
        <v>98</v>
      </c>
      <c r="Q18141" t="s">
        <v>49</v>
      </c>
      <c r="R18141" t="s">
        <v>71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">
      <c r="A18142">
        <v>765714</v>
      </c>
      <c r="B18142" t="s">
        <v>128</v>
      </c>
      <c r="C18142" t="s">
        <v>25</v>
      </c>
      <c r="D18142" t="s">
        <v>50</v>
      </c>
      <c r="E18142" t="s">
        <v>14884</v>
      </c>
      <c r="F18142" t="s">
        <v>69</v>
      </c>
      <c r="G18142" t="s">
        <v>29</v>
      </c>
      <c r="H18142" t="s">
        <v>88</v>
      </c>
      <c r="I18142" t="s">
        <v>77</v>
      </c>
      <c r="J18142" t="s">
        <v>76</v>
      </c>
      <c r="K18142" t="s">
        <v>46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t="s">
        <v>77</v>
      </c>
      <c r="N18142">
        <v>966641</v>
      </c>
      <c r="O18142" t="s">
        <v>5900</v>
      </c>
      <c r="P18142" t="s">
        <v>98</v>
      </c>
      <c r="Q18142" t="s">
        <v>49</v>
      </c>
      <c r="R18142" t="s">
        <v>71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">
      <c r="A18143">
        <v>1023914</v>
      </c>
      <c r="B18143" t="s">
        <v>120</v>
      </c>
      <c r="C18143" t="s">
        <v>25</v>
      </c>
      <c r="D18143" t="s">
        <v>50</v>
      </c>
      <c r="E18143" t="s">
        <v>14614</v>
      </c>
      <c r="F18143" t="s">
        <v>69</v>
      </c>
      <c r="G18143" t="s">
        <v>29</v>
      </c>
      <c r="H18143" t="s">
        <v>162</v>
      </c>
      <c r="I18143" t="s">
        <v>101</v>
      </c>
      <c r="J18143" t="s">
        <v>181</v>
      </c>
      <c r="K18143" t="s">
        <v>46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t="s">
        <v>160</v>
      </c>
      <c r="N18143">
        <v>1252990</v>
      </c>
      <c r="O18143" t="s">
        <v>5900</v>
      </c>
      <c r="P18143" t="s">
        <v>98</v>
      </c>
      <c r="Q18143" t="s">
        <v>49</v>
      </c>
      <c r="R18143" t="s">
        <v>71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">
      <c r="A18144">
        <v>983758</v>
      </c>
      <c r="B18144" t="s">
        <v>128</v>
      </c>
      <c r="C18144" t="s">
        <v>25</v>
      </c>
      <c r="D18144" t="s">
        <v>114</v>
      </c>
      <c r="E18144" t="s">
        <v>313</v>
      </c>
      <c r="F18144" t="s">
        <v>69</v>
      </c>
      <c r="G18144" t="s">
        <v>29</v>
      </c>
      <c r="H18144" t="s">
        <v>119</v>
      </c>
      <c r="I18144" t="s">
        <v>266</v>
      </c>
      <c r="J18144" t="s">
        <v>266</v>
      </c>
      <c r="K18144" t="s">
        <v>46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t="s">
        <v>267</v>
      </c>
      <c r="N18144">
        <v>1207343</v>
      </c>
      <c r="O18144" t="s">
        <v>5900</v>
      </c>
      <c r="P18144" t="s">
        <v>70</v>
      </c>
      <c r="Q18144" t="s">
        <v>49</v>
      </c>
      <c r="R18144" t="s">
        <v>71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">
      <c r="A18145">
        <v>999548</v>
      </c>
      <c r="B18145" t="s">
        <v>208</v>
      </c>
      <c r="C18145" t="s">
        <v>25</v>
      </c>
      <c r="D18145" t="s">
        <v>114</v>
      </c>
      <c r="E18145" t="s">
        <v>5063</v>
      </c>
      <c r="F18145" t="s">
        <v>69</v>
      </c>
      <c r="G18145" t="s">
        <v>29</v>
      </c>
      <c r="H18145" t="s">
        <v>119</v>
      </c>
      <c r="I18145" t="s">
        <v>101</v>
      </c>
      <c r="J18145" t="s">
        <v>90</v>
      </c>
      <c r="K18145" t="s">
        <v>46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t="s">
        <v>285</v>
      </c>
      <c r="N18145">
        <v>1224920</v>
      </c>
      <c r="O18145" t="s">
        <v>5900</v>
      </c>
      <c r="P18145" t="s">
        <v>146</v>
      </c>
      <c r="Q18145" t="s">
        <v>49</v>
      </c>
      <c r="R18145" t="s">
        <v>71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">
      <c r="A18146">
        <v>976240</v>
      </c>
      <c r="B18146" t="s">
        <v>179</v>
      </c>
      <c r="C18146" t="s">
        <v>25</v>
      </c>
      <c r="D18146" t="s">
        <v>114</v>
      </c>
      <c r="E18146" t="s">
        <v>14885</v>
      </c>
      <c r="F18146" t="s">
        <v>69</v>
      </c>
      <c r="G18146" t="s">
        <v>29</v>
      </c>
      <c r="H18146" t="s">
        <v>119</v>
      </c>
      <c r="I18146" t="s">
        <v>45</v>
      </c>
      <c r="J18146" t="s">
        <v>123</v>
      </c>
      <c r="K18146" t="s">
        <v>46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t="s">
        <v>82</v>
      </c>
      <c r="N18146">
        <v>1198991</v>
      </c>
      <c r="O18146" t="s">
        <v>5900</v>
      </c>
      <c r="P18146" t="s">
        <v>165</v>
      </c>
      <c r="Q18146" t="s">
        <v>49</v>
      </c>
      <c r="R18146" t="s">
        <v>71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">
      <c r="A18147">
        <v>789971</v>
      </c>
      <c r="B18147" t="s">
        <v>39</v>
      </c>
      <c r="C18147" t="s">
        <v>25</v>
      </c>
      <c r="D18147" t="s">
        <v>114</v>
      </c>
      <c r="E18147" t="s">
        <v>2254</v>
      </c>
      <c r="F18147" t="s">
        <v>69</v>
      </c>
      <c r="G18147" t="s">
        <v>29</v>
      </c>
      <c r="H18147" t="s">
        <v>88</v>
      </c>
      <c r="I18147" t="s">
        <v>137</v>
      </c>
      <c r="J18147" t="s">
        <v>204</v>
      </c>
      <c r="K18147" t="s">
        <v>46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t="s">
        <v>183</v>
      </c>
      <c r="N18147">
        <v>993974</v>
      </c>
      <c r="O18147" t="s">
        <v>5900</v>
      </c>
      <c r="P18147" t="s">
        <v>165</v>
      </c>
      <c r="Q18147" t="s">
        <v>49</v>
      </c>
      <c r="R18147" t="s">
        <v>71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">
      <c r="A18148">
        <v>994044</v>
      </c>
      <c r="B18148" t="s">
        <v>215</v>
      </c>
      <c r="C18148" t="s">
        <v>25</v>
      </c>
      <c r="D18148" t="s">
        <v>114</v>
      </c>
      <c r="E18148" t="s">
        <v>14886</v>
      </c>
      <c r="F18148" t="s">
        <v>69</v>
      </c>
      <c r="G18148" t="s">
        <v>29</v>
      </c>
      <c r="H18148" t="s">
        <v>119</v>
      </c>
      <c r="I18148" t="s">
        <v>267</v>
      </c>
      <c r="J18148" t="s">
        <v>267</v>
      </c>
      <c r="K18148" t="s">
        <v>46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t="s">
        <v>44</v>
      </c>
      <c r="N18148">
        <v>1218236</v>
      </c>
      <c r="O18148" t="s">
        <v>5900</v>
      </c>
      <c r="P18148" t="s">
        <v>165</v>
      </c>
      <c r="Q18148" t="s">
        <v>49</v>
      </c>
      <c r="R18148" t="s">
        <v>71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">
      <c r="A18149">
        <v>690481</v>
      </c>
      <c r="B18149" t="s">
        <v>128</v>
      </c>
      <c r="C18149" t="s">
        <v>25</v>
      </c>
      <c r="D18149" t="s">
        <v>114</v>
      </c>
      <c r="E18149" t="s">
        <v>1887</v>
      </c>
      <c r="F18149" t="s">
        <v>69</v>
      </c>
      <c r="G18149" t="s">
        <v>29</v>
      </c>
      <c r="H18149" t="s">
        <v>210</v>
      </c>
      <c r="I18149" t="s">
        <v>418</v>
      </c>
      <c r="J18149" t="s">
        <v>200</v>
      </c>
      <c r="K18149" t="s">
        <v>46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t="s">
        <v>174</v>
      </c>
      <c r="N18149">
        <v>880903</v>
      </c>
      <c r="O18149" t="s">
        <v>5900</v>
      </c>
      <c r="P18149" t="s">
        <v>91</v>
      </c>
      <c r="Q18149" t="s">
        <v>49</v>
      </c>
      <c r="R18149" t="s">
        <v>71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">
      <c r="A18150">
        <v>724455</v>
      </c>
      <c r="B18150" t="s">
        <v>39</v>
      </c>
      <c r="C18150" t="s">
        <v>25</v>
      </c>
      <c r="D18150" t="s">
        <v>141</v>
      </c>
      <c r="E18150" t="s">
        <v>14887</v>
      </c>
      <c r="F18150" t="s">
        <v>69</v>
      </c>
      <c r="G18150" t="s">
        <v>29</v>
      </c>
      <c r="H18150" t="s">
        <v>195</v>
      </c>
      <c r="I18150" t="s">
        <v>88</v>
      </c>
      <c r="J18150" t="s">
        <v>180</v>
      </c>
      <c r="K18150" t="s">
        <v>46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t="s">
        <v>88</v>
      </c>
      <c r="N18150">
        <v>919568</v>
      </c>
      <c r="O18150" t="s">
        <v>5900</v>
      </c>
      <c r="P18150" t="s">
        <v>91</v>
      </c>
      <c r="Q18150" t="s">
        <v>49</v>
      </c>
      <c r="R18150" t="s">
        <v>71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">
      <c r="A18151">
        <v>468680</v>
      </c>
      <c r="B18151" t="s">
        <v>128</v>
      </c>
      <c r="C18151" t="s">
        <v>25</v>
      </c>
      <c r="D18151" t="s">
        <v>141</v>
      </c>
      <c r="E18151" t="s">
        <v>1876</v>
      </c>
      <c r="F18151" t="s">
        <v>69</v>
      </c>
      <c r="G18151" t="s">
        <v>29</v>
      </c>
      <c r="H18151" t="s">
        <v>154</v>
      </c>
      <c r="I18151" t="s">
        <v>112</v>
      </c>
      <c r="J18151" t="s">
        <v>181</v>
      </c>
      <c r="K18151" t="s">
        <v>46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t="s">
        <v>160</v>
      </c>
      <c r="N18151">
        <v>590463</v>
      </c>
      <c r="O18151" t="s">
        <v>5900</v>
      </c>
      <c r="P18151" t="s">
        <v>98</v>
      </c>
      <c r="Q18151" t="s">
        <v>49</v>
      </c>
      <c r="R18151" t="s">
        <v>71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">
      <c r="A18152">
        <v>632739</v>
      </c>
      <c r="B18152" t="s">
        <v>128</v>
      </c>
      <c r="C18152" t="s">
        <v>25</v>
      </c>
      <c r="D18152" t="s">
        <v>202</v>
      </c>
      <c r="E18152" t="s">
        <v>14888</v>
      </c>
      <c r="F18152" t="s">
        <v>69</v>
      </c>
      <c r="G18152" t="s">
        <v>29</v>
      </c>
      <c r="H18152" t="s">
        <v>159</v>
      </c>
      <c r="I18152" t="s">
        <v>333</v>
      </c>
      <c r="J18152" t="s">
        <v>274</v>
      </c>
      <c r="K18152" t="s">
        <v>46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t="s">
        <v>122</v>
      </c>
      <c r="N18152">
        <v>810569</v>
      </c>
      <c r="O18152" t="s">
        <v>5900</v>
      </c>
      <c r="P18152" t="s">
        <v>98</v>
      </c>
      <c r="Q18152" t="s">
        <v>49</v>
      </c>
      <c r="R18152" t="s">
        <v>71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">
      <c r="A18153">
        <v>1018943</v>
      </c>
      <c r="B18153" t="s">
        <v>128</v>
      </c>
      <c r="C18153" t="s">
        <v>25</v>
      </c>
      <c r="D18153" t="s">
        <v>211</v>
      </c>
      <c r="E18153" t="s">
        <v>14889</v>
      </c>
      <c r="F18153" t="s">
        <v>69</v>
      </c>
      <c r="G18153" t="s">
        <v>29</v>
      </c>
      <c r="H18153" t="s">
        <v>116</v>
      </c>
      <c r="I18153" t="s">
        <v>267</v>
      </c>
      <c r="J18153" t="s">
        <v>44</v>
      </c>
      <c r="K18153" t="s">
        <v>46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t="s">
        <v>117</v>
      </c>
      <c r="N18153">
        <v>1247408</v>
      </c>
      <c r="O18153" t="s">
        <v>5900</v>
      </c>
      <c r="P18153" t="s">
        <v>91</v>
      </c>
      <c r="Q18153" t="s">
        <v>49</v>
      </c>
      <c r="R18153" t="s">
        <v>71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">
      <c r="A18154">
        <v>968106</v>
      </c>
      <c r="B18154" t="s">
        <v>92</v>
      </c>
      <c r="C18154" t="s">
        <v>25</v>
      </c>
      <c r="D18154" t="s">
        <v>211</v>
      </c>
      <c r="E18154" t="s">
        <v>885</v>
      </c>
      <c r="F18154" t="s">
        <v>69</v>
      </c>
      <c r="G18154" t="s">
        <v>29</v>
      </c>
      <c r="H18154" t="s">
        <v>119</v>
      </c>
      <c r="I18154" t="s">
        <v>137</v>
      </c>
      <c r="J18154" t="s">
        <v>266</v>
      </c>
      <c r="K18154" t="s">
        <v>46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t="s">
        <v>267</v>
      </c>
      <c r="N18154">
        <v>1189054</v>
      </c>
      <c r="O18154" t="s">
        <v>5900</v>
      </c>
      <c r="P18154" t="s">
        <v>98</v>
      </c>
      <c r="Q18154" t="s">
        <v>49</v>
      </c>
      <c r="R18154" t="s">
        <v>71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">
      <c r="A18155">
        <v>376969</v>
      </c>
      <c r="B18155" t="s">
        <v>128</v>
      </c>
      <c r="C18155" t="s">
        <v>25</v>
      </c>
      <c r="D18155" t="s">
        <v>211</v>
      </c>
      <c r="E18155" t="s">
        <v>14027</v>
      </c>
      <c r="F18155" t="s">
        <v>69</v>
      </c>
      <c r="G18155" t="s">
        <v>29</v>
      </c>
      <c r="H18155" t="s">
        <v>55</v>
      </c>
      <c r="I18155" t="s">
        <v>152</v>
      </c>
      <c r="J18155" t="s">
        <v>88</v>
      </c>
      <c r="K18155" t="s">
        <v>46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t="s">
        <v>152</v>
      </c>
      <c r="N18155">
        <v>400709</v>
      </c>
      <c r="O18155" t="s">
        <v>5900</v>
      </c>
      <c r="P18155" t="s">
        <v>98</v>
      </c>
      <c r="Q18155" t="s">
        <v>49</v>
      </c>
      <c r="R18155" t="s">
        <v>71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">
      <c r="A18156">
        <v>515250</v>
      </c>
      <c r="B18156" t="s">
        <v>85</v>
      </c>
      <c r="C18156" t="s">
        <v>25</v>
      </c>
      <c r="D18156" t="s">
        <v>211</v>
      </c>
      <c r="E18156" t="s">
        <v>14890</v>
      </c>
      <c r="F18156" t="s">
        <v>69</v>
      </c>
      <c r="G18156" t="s">
        <v>29</v>
      </c>
      <c r="H18156" t="s">
        <v>188</v>
      </c>
      <c r="I18156" t="s">
        <v>137</v>
      </c>
      <c r="J18156" t="s">
        <v>210</v>
      </c>
      <c r="K18156" t="s">
        <v>46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t="s">
        <v>195</v>
      </c>
      <c r="N18156">
        <v>666045</v>
      </c>
      <c r="O18156" t="s">
        <v>5900</v>
      </c>
      <c r="P18156" t="s">
        <v>98</v>
      </c>
      <c r="Q18156" t="s">
        <v>49</v>
      </c>
      <c r="R18156" t="s">
        <v>71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">
      <c r="A18157">
        <v>809720</v>
      </c>
      <c r="B18157" t="s">
        <v>128</v>
      </c>
      <c r="C18157" t="s">
        <v>25</v>
      </c>
      <c r="D18157" t="s">
        <v>40</v>
      </c>
      <c r="E18157" t="s">
        <v>14891</v>
      </c>
      <c r="F18157" t="s">
        <v>69</v>
      </c>
      <c r="G18157" t="s">
        <v>29</v>
      </c>
      <c r="H18157" t="s">
        <v>152</v>
      </c>
      <c r="I18157" t="s">
        <v>138</v>
      </c>
      <c r="J18157" t="s">
        <v>89</v>
      </c>
      <c r="K18157" t="s">
        <v>46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t="s">
        <v>90</v>
      </c>
      <c r="N18157">
        <v>1016573</v>
      </c>
      <c r="O18157" t="s">
        <v>5900</v>
      </c>
      <c r="P18157" t="s">
        <v>91</v>
      </c>
      <c r="Q18157" t="s">
        <v>49</v>
      </c>
      <c r="R18157" t="s">
        <v>71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">
      <c r="A18158">
        <v>651118</v>
      </c>
      <c r="B18158" t="s">
        <v>295</v>
      </c>
      <c r="C18158" t="s">
        <v>25</v>
      </c>
      <c r="D18158" t="s">
        <v>26</v>
      </c>
      <c r="E18158" t="s">
        <v>14892</v>
      </c>
      <c r="F18158" t="s">
        <v>69</v>
      </c>
      <c r="G18158" t="s">
        <v>29</v>
      </c>
      <c r="H18158" t="s">
        <v>159</v>
      </c>
      <c r="I18158" t="s">
        <v>96</v>
      </c>
      <c r="J18158" t="s">
        <v>174</v>
      </c>
      <c r="K18158" t="s">
        <v>46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t="s">
        <v>76</v>
      </c>
      <c r="N18158">
        <v>832921</v>
      </c>
      <c r="O18158" t="s">
        <v>5900</v>
      </c>
      <c r="P18158" t="s">
        <v>70</v>
      </c>
      <c r="Q18158" t="s">
        <v>49</v>
      </c>
      <c r="R18158" t="s">
        <v>71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">
      <c r="A18159">
        <v>810011</v>
      </c>
      <c r="B18159" t="s">
        <v>179</v>
      </c>
      <c r="C18159" t="s">
        <v>25</v>
      </c>
      <c r="D18159" t="s">
        <v>26</v>
      </c>
      <c r="E18159" t="s">
        <v>14893</v>
      </c>
      <c r="F18159" t="s">
        <v>69</v>
      </c>
      <c r="G18159" t="s">
        <v>29</v>
      </c>
      <c r="H18159" t="s">
        <v>152</v>
      </c>
      <c r="I18159" t="s">
        <v>89</v>
      </c>
      <c r="J18159" t="s">
        <v>90</v>
      </c>
      <c r="K18159" t="s">
        <v>46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t="s">
        <v>285</v>
      </c>
      <c r="N18159">
        <v>1016895</v>
      </c>
      <c r="O18159" t="s">
        <v>5900</v>
      </c>
      <c r="P18159" t="s">
        <v>165</v>
      </c>
      <c r="Q18159" t="s">
        <v>49</v>
      </c>
      <c r="R18159" t="s">
        <v>71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">
      <c r="A18160">
        <v>844120</v>
      </c>
      <c r="B18160" t="s">
        <v>128</v>
      </c>
      <c r="C18160" t="s">
        <v>25</v>
      </c>
      <c r="D18160" t="s">
        <v>26</v>
      </c>
      <c r="E18160" t="s">
        <v>3808</v>
      </c>
      <c r="F18160" t="s">
        <v>69</v>
      </c>
      <c r="G18160" t="s">
        <v>29</v>
      </c>
      <c r="H18160" t="s">
        <v>111</v>
      </c>
      <c r="I18160" t="s">
        <v>163</v>
      </c>
      <c r="J18160" t="s">
        <v>163</v>
      </c>
      <c r="K18160" t="s">
        <v>46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t="s">
        <v>164</v>
      </c>
      <c r="N18160">
        <v>1055014</v>
      </c>
      <c r="O18160" t="s">
        <v>5900</v>
      </c>
      <c r="P18160" t="s">
        <v>165</v>
      </c>
      <c r="Q18160" t="s">
        <v>49</v>
      </c>
      <c r="R18160" t="s">
        <v>71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">
      <c r="A18161">
        <v>983729</v>
      </c>
      <c r="B18161" t="s">
        <v>257</v>
      </c>
      <c r="C18161" t="s">
        <v>25</v>
      </c>
      <c r="D18161" t="s">
        <v>26</v>
      </c>
      <c r="E18161" t="s">
        <v>6944</v>
      </c>
      <c r="F18161" t="s">
        <v>69</v>
      </c>
      <c r="G18161" t="s">
        <v>29</v>
      </c>
      <c r="H18161" t="s">
        <v>119</v>
      </c>
      <c r="I18161" t="s">
        <v>137</v>
      </c>
      <c r="J18161" t="s">
        <v>160</v>
      </c>
      <c r="K18161" t="s">
        <v>46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t="s">
        <v>108</v>
      </c>
      <c r="N18161">
        <v>1207111</v>
      </c>
      <c r="O18161" t="s">
        <v>5900</v>
      </c>
      <c r="P18161" t="s">
        <v>165</v>
      </c>
      <c r="Q18161" t="s">
        <v>49</v>
      </c>
      <c r="R18161" t="s">
        <v>71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">
      <c r="A18162">
        <v>625109</v>
      </c>
      <c r="B18162" t="s">
        <v>128</v>
      </c>
      <c r="C18162" t="s">
        <v>25</v>
      </c>
      <c r="D18162" t="s">
        <v>26</v>
      </c>
      <c r="E18162" t="s">
        <v>5959</v>
      </c>
      <c r="F18162" t="s">
        <v>69</v>
      </c>
      <c r="G18162" t="s">
        <v>29</v>
      </c>
      <c r="H18162" t="s">
        <v>207</v>
      </c>
      <c r="I18162" t="s">
        <v>101</v>
      </c>
      <c r="J18162" t="s">
        <v>82</v>
      </c>
      <c r="K18162" t="s">
        <v>46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t="s">
        <v>83</v>
      </c>
      <c r="N18162">
        <v>801132</v>
      </c>
      <c r="O18162" t="s">
        <v>5900</v>
      </c>
      <c r="P18162" t="s">
        <v>91</v>
      </c>
      <c r="Q18162" t="s">
        <v>49</v>
      </c>
      <c r="R18162" t="s">
        <v>71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">
      <c r="A18163">
        <v>737005</v>
      </c>
      <c r="B18163" t="s">
        <v>133</v>
      </c>
      <c r="C18163" t="s">
        <v>25</v>
      </c>
      <c r="D18163" t="s">
        <v>26</v>
      </c>
      <c r="E18163" t="s">
        <v>14894</v>
      </c>
      <c r="F18163" t="s">
        <v>69</v>
      </c>
      <c r="G18163" t="s">
        <v>29</v>
      </c>
      <c r="H18163" t="s">
        <v>195</v>
      </c>
      <c r="I18163" t="s">
        <v>75</v>
      </c>
      <c r="J18163" t="s">
        <v>53</v>
      </c>
      <c r="K18163" t="s">
        <v>46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t="s">
        <v>307</v>
      </c>
      <c r="N18163">
        <v>934091</v>
      </c>
      <c r="O18163" t="s">
        <v>5900</v>
      </c>
      <c r="P18163" t="s">
        <v>91</v>
      </c>
      <c r="Q18163" t="s">
        <v>49</v>
      </c>
      <c r="R18163" t="s">
        <v>71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">
      <c r="A18164">
        <v>438984</v>
      </c>
      <c r="B18164" t="s">
        <v>133</v>
      </c>
      <c r="C18164" t="s">
        <v>25</v>
      </c>
      <c r="D18164" t="s">
        <v>26</v>
      </c>
      <c r="E18164" t="s">
        <v>14895</v>
      </c>
      <c r="F18164" t="s">
        <v>69</v>
      </c>
      <c r="G18164" t="s">
        <v>29</v>
      </c>
      <c r="H18164" t="s">
        <v>224</v>
      </c>
      <c r="I18164" t="s">
        <v>77</v>
      </c>
      <c r="J18164" t="s">
        <v>77</v>
      </c>
      <c r="K18164" t="s">
        <v>46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t="s">
        <v>96</v>
      </c>
      <c r="N18164">
        <v>529573</v>
      </c>
      <c r="O18164" t="s">
        <v>5900</v>
      </c>
      <c r="P18164" t="s">
        <v>91</v>
      </c>
      <c r="Q18164" t="s">
        <v>49</v>
      </c>
      <c r="R18164" t="s">
        <v>71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">
      <c r="A18165">
        <v>533684</v>
      </c>
      <c r="B18165" t="s">
        <v>157</v>
      </c>
      <c r="C18165" t="s">
        <v>25</v>
      </c>
      <c r="D18165" t="s">
        <v>26</v>
      </c>
      <c r="E18165" t="s">
        <v>14896</v>
      </c>
      <c r="F18165" t="s">
        <v>69</v>
      </c>
      <c r="G18165" t="s">
        <v>29</v>
      </c>
      <c r="H18165" t="s">
        <v>178</v>
      </c>
      <c r="I18165" t="s">
        <v>64</v>
      </c>
      <c r="J18165" t="s">
        <v>64</v>
      </c>
      <c r="K18165" t="s">
        <v>46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t="s">
        <v>263</v>
      </c>
      <c r="N18165">
        <v>689823</v>
      </c>
      <c r="O18165" t="s">
        <v>5900</v>
      </c>
      <c r="P18165" t="s">
        <v>98</v>
      </c>
      <c r="Q18165" t="s">
        <v>49</v>
      </c>
      <c r="R18165" t="s">
        <v>71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">
      <c r="A18166">
        <v>379776</v>
      </c>
      <c r="B18166" t="s">
        <v>257</v>
      </c>
      <c r="C18166" t="s">
        <v>25</v>
      </c>
      <c r="D18166" t="s">
        <v>26</v>
      </c>
      <c r="E18166" t="s">
        <v>14897</v>
      </c>
      <c r="F18166" t="s">
        <v>69</v>
      </c>
      <c r="G18166" t="s">
        <v>29</v>
      </c>
      <c r="H18166" t="s">
        <v>55</v>
      </c>
      <c r="I18166" t="s">
        <v>138</v>
      </c>
      <c r="J18166" t="s">
        <v>159</v>
      </c>
      <c r="K18166" t="s">
        <v>46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t="s">
        <v>30</v>
      </c>
      <c r="N18166">
        <v>406536</v>
      </c>
      <c r="O18166" t="s">
        <v>5900</v>
      </c>
      <c r="P18166" t="s">
        <v>98</v>
      </c>
      <c r="Q18166" t="s">
        <v>49</v>
      </c>
      <c r="R18166" t="s">
        <v>71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">
      <c r="A18167">
        <v>776673</v>
      </c>
      <c r="B18167" t="s">
        <v>568</v>
      </c>
      <c r="C18167" t="s">
        <v>25</v>
      </c>
      <c r="D18167" t="s">
        <v>26</v>
      </c>
      <c r="E18167" t="s">
        <v>14898</v>
      </c>
      <c r="F18167" t="s">
        <v>69</v>
      </c>
      <c r="G18167" t="s">
        <v>29</v>
      </c>
      <c r="H18167" t="s">
        <v>88</v>
      </c>
      <c r="I18167" t="s">
        <v>112</v>
      </c>
      <c r="J18167" t="s">
        <v>112</v>
      </c>
      <c r="K18167" t="s">
        <v>46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t="s">
        <v>123</v>
      </c>
      <c r="N18167">
        <v>979036</v>
      </c>
      <c r="O18167" t="s">
        <v>5900</v>
      </c>
      <c r="P18167" t="s">
        <v>98</v>
      </c>
      <c r="Q18167" t="s">
        <v>49</v>
      </c>
      <c r="R18167" t="s">
        <v>71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">
      <c r="A18168">
        <v>428460</v>
      </c>
      <c r="B18168" t="s">
        <v>215</v>
      </c>
      <c r="C18168" t="s">
        <v>25</v>
      </c>
      <c r="D18168" t="s">
        <v>26</v>
      </c>
      <c r="E18168" t="s">
        <v>14899</v>
      </c>
      <c r="F18168" t="s">
        <v>69</v>
      </c>
      <c r="G18168" t="s">
        <v>29</v>
      </c>
      <c r="H18168" t="s">
        <v>197</v>
      </c>
      <c r="I18168" t="s">
        <v>160</v>
      </c>
      <c r="J18168" t="s">
        <v>107</v>
      </c>
      <c r="K18168" t="s">
        <v>46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t="s">
        <v>119</v>
      </c>
      <c r="N18168">
        <v>507001</v>
      </c>
      <c r="O18168" t="s">
        <v>5900</v>
      </c>
      <c r="P18168" t="s">
        <v>98</v>
      </c>
      <c r="Q18168" t="s">
        <v>49</v>
      </c>
      <c r="R18168" t="s">
        <v>71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">
      <c r="A18169">
        <v>717383</v>
      </c>
      <c r="B18169" t="s">
        <v>128</v>
      </c>
      <c r="C18169" t="s">
        <v>25</v>
      </c>
      <c r="D18169" t="s">
        <v>67</v>
      </c>
      <c r="E18169" t="s">
        <v>4613</v>
      </c>
      <c r="F18169" t="s">
        <v>69</v>
      </c>
      <c r="G18169" t="s">
        <v>29</v>
      </c>
      <c r="H18169" t="s">
        <v>195</v>
      </c>
      <c r="I18169" t="s">
        <v>75</v>
      </c>
      <c r="J18169" t="s">
        <v>263</v>
      </c>
      <c r="K18169" t="s">
        <v>46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t="s">
        <v>200</v>
      </c>
      <c r="N18169">
        <v>911461</v>
      </c>
      <c r="O18169" t="s">
        <v>5900</v>
      </c>
      <c r="P18169" t="s">
        <v>146</v>
      </c>
      <c r="Q18169" t="s">
        <v>49</v>
      </c>
      <c r="R18169" t="s">
        <v>71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">
      <c r="A18170">
        <v>637762</v>
      </c>
      <c r="B18170" t="s">
        <v>215</v>
      </c>
      <c r="C18170" t="s">
        <v>25</v>
      </c>
      <c r="D18170" t="s">
        <v>72</v>
      </c>
      <c r="E18170" t="s">
        <v>14900</v>
      </c>
      <c r="F18170" t="s">
        <v>69</v>
      </c>
      <c r="G18170" t="s">
        <v>29</v>
      </c>
      <c r="H18170" t="s">
        <v>159</v>
      </c>
      <c r="I18170" t="s">
        <v>111</v>
      </c>
      <c r="J18170" t="s">
        <v>111</v>
      </c>
      <c r="K18170" t="s">
        <v>46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t="s">
        <v>107</v>
      </c>
      <c r="N18170">
        <v>816961</v>
      </c>
      <c r="O18170" t="s">
        <v>5900</v>
      </c>
      <c r="P18170" t="s">
        <v>98</v>
      </c>
      <c r="Q18170" t="s">
        <v>49</v>
      </c>
      <c r="R18170" t="s">
        <v>71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">
      <c r="A18171">
        <v>1014908</v>
      </c>
      <c r="B18171" t="s">
        <v>39</v>
      </c>
      <c r="C18171" t="s">
        <v>25</v>
      </c>
      <c r="D18171" t="s">
        <v>124</v>
      </c>
      <c r="E18171" t="s">
        <v>14901</v>
      </c>
      <c r="F18171" t="s">
        <v>69</v>
      </c>
      <c r="G18171" t="s">
        <v>29</v>
      </c>
      <c r="H18171" t="s">
        <v>162</v>
      </c>
      <c r="I18171" t="s">
        <v>137</v>
      </c>
      <c r="J18171" t="s">
        <v>267</v>
      </c>
      <c r="K18171" t="s">
        <v>46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t="s">
        <v>44</v>
      </c>
      <c r="N18171">
        <v>1242519</v>
      </c>
      <c r="O18171" t="s">
        <v>5900</v>
      </c>
      <c r="P18171" t="s">
        <v>91</v>
      </c>
      <c r="Q18171" t="s">
        <v>49</v>
      </c>
      <c r="R18171" t="s">
        <v>71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">
      <c r="A18172">
        <v>851550</v>
      </c>
      <c r="B18172" t="s">
        <v>218</v>
      </c>
      <c r="C18172" t="s">
        <v>25</v>
      </c>
      <c r="D18172" t="s">
        <v>124</v>
      </c>
      <c r="E18172" t="s">
        <v>14902</v>
      </c>
      <c r="F18172" t="s">
        <v>69</v>
      </c>
      <c r="G18172" t="s">
        <v>29</v>
      </c>
      <c r="H18172" t="s">
        <v>111</v>
      </c>
      <c r="I18172" t="s">
        <v>90</v>
      </c>
      <c r="J18172" t="s">
        <v>285</v>
      </c>
      <c r="K18172" t="s">
        <v>46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t="s">
        <v>266</v>
      </c>
      <c r="N18172">
        <v>1063484</v>
      </c>
      <c r="O18172" t="s">
        <v>5900</v>
      </c>
      <c r="P18172" t="s">
        <v>91</v>
      </c>
      <c r="Q18172" t="s">
        <v>49</v>
      </c>
      <c r="R18172" t="s">
        <v>71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">
      <c r="A18173">
        <v>745969</v>
      </c>
      <c r="B18173" t="s">
        <v>39</v>
      </c>
      <c r="C18173" t="s">
        <v>25</v>
      </c>
      <c r="D18173" t="s">
        <v>124</v>
      </c>
      <c r="E18173" t="s">
        <v>1680</v>
      </c>
      <c r="F18173" t="s">
        <v>69</v>
      </c>
      <c r="G18173" t="s">
        <v>29</v>
      </c>
      <c r="H18173" t="s">
        <v>180</v>
      </c>
      <c r="I18173" t="s">
        <v>267</v>
      </c>
      <c r="J18173" t="s">
        <v>270</v>
      </c>
      <c r="K18173" t="s">
        <v>46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t="s">
        <v>81</v>
      </c>
      <c r="N18173">
        <v>901662</v>
      </c>
      <c r="O18173" t="s">
        <v>5900</v>
      </c>
      <c r="P18173" t="s">
        <v>98</v>
      </c>
      <c r="Q18173" t="s">
        <v>49</v>
      </c>
      <c r="R18173" t="s">
        <v>71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">
      <c r="A18174">
        <v>606401</v>
      </c>
      <c r="B18174" t="s">
        <v>215</v>
      </c>
      <c r="C18174" t="s">
        <v>25</v>
      </c>
      <c r="D18174" t="s">
        <v>124</v>
      </c>
      <c r="E18174" t="s">
        <v>14903</v>
      </c>
      <c r="F18174" t="s">
        <v>69</v>
      </c>
      <c r="G18174" t="s">
        <v>29</v>
      </c>
      <c r="H18174" t="s">
        <v>177</v>
      </c>
      <c r="I18174" t="s">
        <v>137</v>
      </c>
      <c r="J18174" t="s">
        <v>123</v>
      </c>
      <c r="K18174" t="s">
        <v>46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t="s">
        <v>82</v>
      </c>
      <c r="N18174">
        <v>777912</v>
      </c>
      <c r="O18174" t="s">
        <v>5900</v>
      </c>
      <c r="P18174" t="s">
        <v>98</v>
      </c>
      <c r="Q18174" t="s">
        <v>49</v>
      </c>
      <c r="R18174" t="s">
        <v>71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">
      <c r="A18175">
        <v>1036047</v>
      </c>
      <c r="B18175" t="s">
        <v>128</v>
      </c>
      <c r="C18175" t="s">
        <v>25</v>
      </c>
      <c r="D18175" t="s">
        <v>67</v>
      </c>
      <c r="E18175" t="s">
        <v>8309</v>
      </c>
      <c r="F18175" t="s">
        <v>69</v>
      </c>
      <c r="G18175" t="s">
        <v>29</v>
      </c>
      <c r="H18175" t="s">
        <v>162</v>
      </c>
      <c r="I18175" t="s">
        <v>101</v>
      </c>
      <c r="J18175" t="s">
        <v>266</v>
      </c>
      <c r="K18175" t="s">
        <v>46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t="s">
        <v>267</v>
      </c>
      <c r="N18175">
        <v>1265712</v>
      </c>
      <c r="O18175" t="s">
        <v>5900</v>
      </c>
      <c r="P18175" t="s">
        <v>91</v>
      </c>
      <c r="Q18175" t="s">
        <v>49</v>
      </c>
      <c r="R18175" t="s">
        <v>71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">
      <c r="A18176">
        <v>434277</v>
      </c>
      <c r="B18176" t="s">
        <v>218</v>
      </c>
      <c r="C18176" t="s">
        <v>25</v>
      </c>
      <c r="D18176" t="s">
        <v>67</v>
      </c>
      <c r="E18176" t="s">
        <v>1800</v>
      </c>
      <c r="F18176" t="s">
        <v>69</v>
      </c>
      <c r="G18176" t="s">
        <v>29</v>
      </c>
      <c r="H18176" t="s">
        <v>151</v>
      </c>
      <c r="I18176" t="s">
        <v>75</v>
      </c>
      <c r="J18176" t="s">
        <v>76</v>
      </c>
      <c r="K18176" t="s">
        <v>46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t="s">
        <v>77</v>
      </c>
      <c r="N18176">
        <v>517984</v>
      </c>
      <c r="O18176" t="s">
        <v>5900</v>
      </c>
      <c r="P18176" t="s">
        <v>98</v>
      </c>
      <c r="Q18176" t="s">
        <v>49</v>
      </c>
      <c r="R18176" t="s">
        <v>71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">
      <c r="A18177">
        <v>670585</v>
      </c>
      <c r="B18177" t="s">
        <v>128</v>
      </c>
      <c r="C18177" t="s">
        <v>25</v>
      </c>
      <c r="D18177" t="s">
        <v>184</v>
      </c>
      <c r="E18177" t="s">
        <v>14904</v>
      </c>
      <c r="F18177" t="s">
        <v>69</v>
      </c>
      <c r="G18177" t="s">
        <v>29</v>
      </c>
      <c r="H18177" t="s">
        <v>30</v>
      </c>
      <c r="I18177" t="s">
        <v>75</v>
      </c>
      <c r="J18177" t="s">
        <v>204</v>
      </c>
      <c r="K18177" t="s">
        <v>46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t="s">
        <v>183</v>
      </c>
      <c r="N18177">
        <v>857284</v>
      </c>
      <c r="O18177" t="s">
        <v>5900</v>
      </c>
      <c r="P18177" t="s">
        <v>70</v>
      </c>
      <c r="Q18177" t="s">
        <v>49</v>
      </c>
      <c r="R18177" t="s">
        <v>71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">
      <c r="A18178">
        <v>440980</v>
      </c>
      <c r="B18178" t="s">
        <v>92</v>
      </c>
      <c r="C18178" t="s">
        <v>25</v>
      </c>
      <c r="D18178" t="s">
        <v>184</v>
      </c>
      <c r="E18178" t="s">
        <v>14905</v>
      </c>
      <c r="F18178" t="s">
        <v>69</v>
      </c>
      <c r="G18178" t="s">
        <v>29</v>
      </c>
      <c r="H18178" t="s">
        <v>224</v>
      </c>
      <c r="I18178" t="s">
        <v>88</v>
      </c>
      <c r="J18178" t="s">
        <v>88</v>
      </c>
      <c r="K18178" t="s">
        <v>46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t="s">
        <v>152</v>
      </c>
      <c r="N18178">
        <v>534557</v>
      </c>
      <c r="O18178" t="s">
        <v>5900</v>
      </c>
      <c r="P18178" t="s">
        <v>91</v>
      </c>
      <c r="Q18178" t="s">
        <v>49</v>
      </c>
      <c r="R18178" t="s">
        <v>71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">
      <c r="A18179">
        <v>439131</v>
      </c>
      <c r="B18179" t="s">
        <v>215</v>
      </c>
      <c r="C18179" t="s">
        <v>25</v>
      </c>
      <c r="D18179" t="s">
        <v>184</v>
      </c>
      <c r="E18179" t="s">
        <v>3098</v>
      </c>
      <c r="F18179" t="s">
        <v>69</v>
      </c>
      <c r="G18179" t="s">
        <v>29</v>
      </c>
      <c r="H18179" t="s">
        <v>224</v>
      </c>
      <c r="I18179" t="s">
        <v>137</v>
      </c>
      <c r="J18179" t="s">
        <v>210</v>
      </c>
      <c r="K18179" t="s">
        <v>46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t="s">
        <v>195</v>
      </c>
      <c r="N18179">
        <v>529980</v>
      </c>
      <c r="O18179" t="s">
        <v>5900</v>
      </c>
      <c r="P18179" t="s">
        <v>91</v>
      </c>
      <c r="Q18179" t="s">
        <v>49</v>
      </c>
      <c r="R18179" t="s">
        <v>71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">
      <c r="A18180">
        <v>539601</v>
      </c>
      <c r="B18180" t="s">
        <v>179</v>
      </c>
      <c r="C18180" t="s">
        <v>25</v>
      </c>
      <c r="D18180" t="s">
        <v>184</v>
      </c>
      <c r="E18180" t="s">
        <v>14906</v>
      </c>
      <c r="F18180" t="s">
        <v>69</v>
      </c>
      <c r="G18180" t="s">
        <v>29</v>
      </c>
      <c r="H18180" t="s">
        <v>178</v>
      </c>
      <c r="I18180" t="s">
        <v>164</v>
      </c>
      <c r="J18180" t="s">
        <v>164</v>
      </c>
      <c r="K18180" t="s">
        <v>46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t="s">
        <v>105</v>
      </c>
      <c r="N18180">
        <v>696771</v>
      </c>
      <c r="O18180" t="s">
        <v>5900</v>
      </c>
      <c r="P18180" t="s">
        <v>98</v>
      </c>
      <c r="Q18180" t="s">
        <v>49</v>
      </c>
      <c r="R18180" t="s">
        <v>71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">
      <c r="A18181">
        <v>563040</v>
      </c>
      <c r="B18181" t="s">
        <v>24</v>
      </c>
      <c r="C18181" t="s">
        <v>25</v>
      </c>
      <c r="D18181" t="s">
        <v>50</v>
      </c>
      <c r="E18181" t="s">
        <v>14907</v>
      </c>
      <c r="F18181" t="s">
        <v>69</v>
      </c>
      <c r="G18181" t="s">
        <v>29</v>
      </c>
      <c r="H18181" t="s">
        <v>144</v>
      </c>
      <c r="I18181" t="s">
        <v>418</v>
      </c>
      <c r="J18181" t="s">
        <v>181</v>
      </c>
      <c r="K18181" t="s">
        <v>46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t="s">
        <v>160</v>
      </c>
      <c r="N18181">
        <v>724530</v>
      </c>
      <c r="O18181" t="s">
        <v>5900</v>
      </c>
      <c r="P18181" t="s">
        <v>98</v>
      </c>
      <c r="Q18181" t="s">
        <v>49</v>
      </c>
      <c r="R18181" t="s">
        <v>71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">
      <c r="A18182">
        <v>786218</v>
      </c>
      <c r="B18182" t="s">
        <v>215</v>
      </c>
      <c r="C18182" t="s">
        <v>25</v>
      </c>
      <c r="D18182" t="s">
        <v>141</v>
      </c>
      <c r="E18182" t="s">
        <v>14908</v>
      </c>
      <c r="F18182" t="s">
        <v>69</v>
      </c>
      <c r="G18182" t="s">
        <v>29</v>
      </c>
      <c r="H18182" t="s">
        <v>88</v>
      </c>
      <c r="I18182" t="s">
        <v>297</v>
      </c>
      <c r="J18182" t="s">
        <v>90</v>
      </c>
      <c r="K18182" t="s">
        <v>46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t="s">
        <v>285</v>
      </c>
      <c r="N18182">
        <v>989587</v>
      </c>
      <c r="O18182" t="s">
        <v>5900</v>
      </c>
      <c r="P18182" t="s">
        <v>91</v>
      </c>
      <c r="Q18182" t="s">
        <v>49</v>
      </c>
      <c r="R18182" t="s">
        <v>71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">
      <c r="A18183">
        <v>1001046</v>
      </c>
      <c r="B18183" t="s">
        <v>295</v>
      </c>
      <c r="C18183" t="s">
        <v>25</v>
      </c>
      <c r="D18183" t="s">
        <v>202</v>
      </c>
      <c r="E18183" t="s">
        <v>14909</v>
      </c>
      <c r="F18183" t="s">
        <v>69</v>
      </c>
      <c r="G18183" t="s">
        <v>29</v>
      </c>
      <c r="H18183" t="s">
        <v>162</v>
      </c>
      <c r="I18183" t="s">
        <v>101</v>
      </c>
      <c r="J18183" t="s">
        <v>267</v>
      </c>
      <c r="K18183" t="s">
        <v>46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t="s">
        <v>44</v>
      </c>
      <c r="N18183">
        <v>1226814</v>
      </c>
      <c r="O18183" t="s">
        <v>5900</v>
      </c>
      <c r="P18183" t="s">
        <v>91</v>
      </c>
      <c r="Q18183" t="s">
        <v>49</v>
      </c>
      <c r="R18183" t="s">
        <v>71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">
      <c r="A18184">
        <v>640570</v>
      </c>
      <c r="B18184" t="s">
        <v>39</v>
      </c>
      <c r="C18184" t="s">
        <v>25</v>
      </c>
      <c r="D18184" t="s">
        <v>40</v>
      </c>
      <c r="E18184" t="s">
        <v>14910</v>
      </c>
      <c r="F18184" t="s">
        <v>69</v>
      </c>
      <c r="G18184" t="s">
        <v>29</v>
      </c>
      <c r="H18184" t="s">
        <v>207</v>
      </c>
      <c r="I18184" t="s">
        <v>137</v>
      </c>
      <c r="J18184" t="s">
        <v>274</v>
      </c>
      <c r="K18184" t="s">
        <v>46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t="s">
        <v>122</v>
      </c>
      <c r="N18184">
        <v>805835</v>
      </c>
      <c r="O18184" t="s">
        <v>5900</v>
      </c>
      <c r="P18184" t="s">
        <v>91</v>
      </c>
      <c r="Q18184" t="s">
        <v>49</v>
      </c>
      <c r="R18184" t="s">
        <v>71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">
      <c r="A18185">
        <v>764687</v>
      </c>
      <c r="B18185" t="s">
        <v>239</v>
      </c>
      <c r="C18185" t="s">
        <v>25</v>
      </c>
      <c r="D18185" t="s">
        <v>26</v>
      </c>
      <c r="E18185" t="s">
        <v>14911</v>
      </c>
      <c r="F18185" t="s">
        <v>69</v>
      </c>
      <c r="G18185" t="s">
        <v>29</v>
      </c>
      <c r="H18185" t="s">
        <v>88</v>
      </c>
      <c r="I18185" t="s">
        <v>101</v>
      </c>
      <c r="J18185" t="s">
        <v>81</v>
      </c>
      <c r="K18185" t="s">
        <v>46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t="s">
        <v>89</v>
      </c>
      <c r="N18185">
        <v>965439</v>
      </c>
      <c r="O18185" t="s">
        <v>5900</v>
      </c>
      <c r="P18185" t="s">
        <v>91</v>
      </c>
      <c r="Q18185" t="s">
        <v>49</v>
      </c>
      <c r="R18185" t="s">
        <v>71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">
      <c r="A18186">
        <v>351055</v>
      </c>
      <c r="B18186" t="s">
        <v>255</v>
      </c>
      <c r="C18186" t="s">
        <v>25</v>
      </c>
      <c r="D18186" t="s">
        <v>26</v>
      </c>
      <c r="E18186" t="s">
        <v>5301</v>
      </c>
      <c r="F18186" t="s">
        <v>69</v>
      </c>
      <c r="G18186" t="s">
        <v>29</v>
      </c>
      <c r="H18186" t="s">
        <v>695</v>
      </c>
      <c r="I18186" t="s">
        <v>137</v>
      </c>
      <c r="J18186" t="s">
        <v>188</v>
      </c>
      <c r="K18186" t="s">
        <v>46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t="s">
        <v>244</v>
      </c>
      <c r="N18186">
        <v>353487</v>
      </c>
      <c r="O18186" t="s">
        <v>5900</v>
      </c>
      <c r="P18186" t="s">
        <v>98</v>
      </c>
      <c r="Q18186" t="s">
        <v>49</v>
      </c>
      <c r="R18186" t="s">
        <v>71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">
      <c r="A18187">
        <v>1005770</v>
      </c>
      <c r="B18187" t="s">
        <v>179</v>
      </c>
      <c r="C18187" t="s">
        <v>25</v>
      </c>
      <c r="D18187" t="s">
        <v>26</v>
      </c>
      <c r="E18187" t="s">
        <v>14912</v>
      </c>
      <c r="F18187" t="s">
        <v>69</v>
      </c>
      <c r="G18187" t="s">
        <v>29</v>
      </c>
      <c r="H18187" t="s">
        <v>162</v>
      </c>
      <c r="I18187" t="s">
        <v>44</v>
      </c>
      <c r="J18187" t="s">
        <v>267</v>
      </c>
      <c r="K18187" t="s">
        <v>46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t="s">
        <v>44</v>
      </c>
      <c r="N18187">
        <v>1232123</v>
      </c>
      <c r="O18187" t="s">
        <v>5900</v>
      </c>
      <c r="P18187" t="s">
        <v>98</v>
      </c>
      <c r="Q18187" t="s">
        <v>49</v>
      </c>
      <c r="R18187" t="s">
        <v>71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">
      <c r="A18188">
        <v>1016732</v>
      </c>
      <c r="B18188" t="s">
        <v>215</v>
      </c>
      <c r="C18188" t="s">
        <v>25</v>
      </c>
      <c r="D18188" t="s">
        <v>67</v>
      </c>
      <c r="E18188" t="s">
        <v>14913</v>
      </c>
      <c r="F18188" t="s">
        <v>69</v>
      </c>
      <c r="G18188" t="s">
        <v>29</v>
      </c>
      <c r="H18188" t="s">
        <v>162</v>
      </c>
      <c r="I18188" t="s">
        <v>137</v>
      </c>
      <c r="J18188" t="s">
        <v>170</v>
      </c>
      <c r="K18188" t="s">
        <v>46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t="s">
        <v>63</v>
      </c>
      <c r="N18188">
        <v>1244659</v>
      </c>
      <c r="O18188" t="s">
        <v>5900</v>
      </c>
      <c r="P18188" t="s">
        <v>70</v>
      </c>
      <c r="Q18188" t="s">
        <v>49</v>
      </c>
      <c r="R18188" t="s">
        <v>71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">
      <c r="A18189">
        <v>810514</v>
      </c>
      <c r="B18189" t="s">
        <v>128</v>
      </c>
      <c r="C18189" t="s">
        <v>25</v>
      </c>
      <c r="D18189" t="s">
        <v>67</v>
      </c>
      <c r="E18189" t="s">
        <v>14914</v>
      </c>
      <c r="F18189" t="s">
        <v>69</v>
      </c>
      <c r="G18189" t="s">
        <v>29</v>
      </c>
      <c r="H18189" t="s">
        <v>152</v>
      </c>
      <c r="I18189" t="s">
        <v>44</v>
      </c>
      <c r="J18189" t="s">
        <v>63</v>
      </c>
      <c r="K18189" t="s">
        <v>46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t="s">
        <v>64</v>
      </c>
      <c r="N18189">
        <v>1017436</v>
      </c>
      <c r="O18189" t="s">
        <v>5900</v>
      </c>
      <c r="P18189" t="s">
        <v>98</v>
      </c>
      <c r="Q18189" t="s">
        <v>49</v>
      </c>
      <c r="R18189" t="s">
        <v>71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">
      <c r="A18190">
        <v>521705</v>
      </c>
      <c r="B18190" t="s">
        <v>128</v>
      </c>
      <c r="C18190" t="s">
        <v>25</v>
      </c>
      <c r="D18190" t="s">
        <v>184</v>
      </c>
      <c r="E18190" t="s">
        <v>14915</v>
      </c>
      <c r="F18190" t="s">
        <v>69</v>
      </c>
      <c r="G18190" t="s">
        <v>29</v>
      </c>
      <c r="H18190" t="s">
        <v>188</v>
      </c>
      <c r="I18190" t="s">
        <v>32</v>
      </c>
      <c r="J18190" t="s">
        <v>30</v>
      </c>
      <c r="K18190" t="s">
        <v>46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t="s">
        <v>210</v>
      </c>
      <c r="N18190">
        <v>674658</v>
      </c>
      <c r="O18190" t="s">
        <v>5900</v>
      </c>
      <c r="P18190" t="s">
        <v>165</v>
      </c>
      <c r="Q18190" t="s">
        <v>49</v>
      </c>
      <c r="R18190" t="s">
        <v>71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">
      <c r="A18191">
        <v>983780</v>
      </c>
      <c r="B18191" t="s">
        <v>140</v>
      </c>
      <c r="C18191" t="s">
        <v>25</v>
      </c>
      <c r="D18191" t="s">
        <v>72</v>
      </c>
      <c r="E18191" t="s">
        <v>9242</v>
      </c>
      <c r="F18191" t="s">
        <v>69</v>
      </c>
      <c r="G18191" t="s">
        <v>29</v>
      </c>
      <c r="H18191" t="s">
        <v>119</v>
      </c>
      <c r="I18191" t="s">
        <v>204</v>
      </c>
      <c r="J18191" t="s">
        <v>122</v>
      </c>
      <c r="K18191" t="s">
        <v>46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t="s">
        <v>204</v>
      </c>
      <c r="N18191">
        <v>1207135</v>
      </c>
      <c r="O18191" t="s">
        <v>5900</v>
      </c>
      <c r="P18191" t="s">
        <v>70</v>
      </c>
      <c r="Q18191" t="s">
        <v>49</v>
      </c>
      <c r="R18191" t="s">
        <v>71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">
      <c r="A18192">
        <v>623668</v>
      </c>
      <c r="B18192" t="s">
        <v>208</v>
      </c>
      <c r="C18192" t="s">
        <v>25</v>
      </c>
      <c r="D18192" t="s">
        <v>72</v>
      </c>
      <c r="E18192" t="s">
        <v>2751</v>
      </c>
      <c r="F18192" t="s">
        <v>69</v>
      </c>
      <c r="G18192" t="s">
        <v>29</v>
      </c>
      <c r="H18192" t="s">
        <v>207</v>
      </c>
      <c r="I18192" t="s">
        <v>89</v>
      </c>
      <c r="J18192" t="s">
        <v>170</v>
      </c>
      <c r="K18192" t="s">
        <v>46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t="s">
        <v>63</v>
      </c>
      <c r="N18192">
        <v>799266</v>
      </c>
      <c r="O18192" t="s">
        <v>5900</v>
      </c>
      <c r="P18192" t="s">
        <v>165</v>
      </c>
      <c r="Q18192" t="s">
        <v>49</v>
      </c>
      <c r="R18192" t="s">
        <v>71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">
      <c r="A18193">
        <v>529425</v>
      </c>
      <c r="B18193" t="s">
        <v>24</v>
      </c>
      <c r="C18193" t="s">
        <v>25</v>
      </c>
      <c r="D18193" t="s">
        <v>72</v>
      </c>
      <c r="E18193" t="s">
        <v>14916</v>
      </c>
      <c r="F18193" t="s">
        <v>69</v>
      </c>
      <c r="G18193" t="s">
        <v>29</v>
      </c>
      <c r="H18193" t="s">
        <v>244</v>
      </c>
      <c r="I18193" t="s">
        <v>304</v>
      </c>
      <c r="J18193" t="s">
        <v>163</v>
      </c>
      <c r="K18193" t="s">
        <v>46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t="s">
        <v>164</v>
      </c>
      <c r="N18193">
        <v>684647</v>
      </c>
      <c r="O18193" t="s">
        <v>5900</v>
      </c>
      <c r="P18193" t="s">
        <v>91</v>
      </c>
      <c r="Q18193" t="s">
        <v>49</v>
      </c>
      <c r="R18193" t="s">
        <v>71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">
      <c r="A18194">
        <v>986319</v>
      </c>
      <c r="B18194" t="s">
        <v>128</v>
      </c>
      <c r="C18194" t="s">
        <v>25</v>
      </c>
      <c r="D18194" t="s">
        <v>141</v>
      </c>
      <c r="E18194" t="s">
        <v>642</v>
      </c>
      <c r="F18194" t="s">
        <v>69</v>
      </c>
      <c r="G18194" t="s">
        <v>29</v>
      </c>
      <c r="H18194" t="s">
        <v>119</v>
      </c>
      <c r="I18194" t="s">
        <v>333</v>
      </c>
      <c r="J18194" t="s">
        <v>267</v>
      </c>
      <c r="K18194" t="s">
        <v>46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t="s">
        <v>44</v>
      </c>
      <c r="N18194">
        <v>1210239</v>
      </c>
      <c r="O18194" t="s">
        <v>5900</v>
      </c>
      <c r="P18194" t="s">
        <v>98</v>
      </c>
      <c r="Q18194" t="s">
        <v>49</v>
      </c>
      <c r="R18194" t="s">
        <v>71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">
      <c r="A18195">
        <v>887484</v>
      </c>
      <c r="B18195" t="s">
        <v>128</v>
      </c>
      <c r="C18195" t="s">
        <v>25</v>
      </c>
      <c r="D18195" t="s">
        <v>202</v>
      </c>
      <c r="E18195" t="s">
        <v>14917</v>
      </c>
      <c r="F18195" t="s">
        <v>69</v>
      </c>
      <c r="G18195" t="s">
        <v>29</v>
      </c>
      <c r="H18195" t="s">
        <v>107</v>
      </c>
      <c r="I18195" t="s">
        <v>95</v>
      </c>
      <c r="J18195" t="s">
        <v>181</v>
      </c>
      <c r="K18195" t="s">
        <v>46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t="s">
        <v>160</v>
      </c>
      <c r="N18195">
        <v>1103644</v>
      </c>
      <c r="O18195" t="s">
        <v>5900</v>
      </c>
      <c r="P18195" t="s">
        <v>146</v>
      </c>
      <c r="Q18195" t="s">
        <v>49</v>
      </c>
      <c r="R18195" t="s">
        <v>71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">
      <c r="A18196">
        <v>636745</v>
      </c>
      <c r="B18196" t="s">
        <v>39</v>
      </c>
      <c r="C18196" t="s">
        <v>25</v>
      </c>
      <c r="D18196" t="s">
        <v>26</v>
      </c>
      <c r="E18196" t="s">
        <v>439</v>
      </c>
      <c r="F18196" t="s">
        <v>69</v>
      </c>
      <c r="G18196" t="s">
        <v>29</v>
      </c>
      <c r="H18196" t="s">
        <v>207</v>
      </c>
      <c r="I18196" t="s">
        <v>31</v>
      </c>
      <c r="J18196" t="s">
        <v>31</v>
      </c>
      <c r="K18196" t="s">
        <v>46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t="s">
        <v>112</v>
      </c>
      <c r="N18196">
        <v>815679</v>
      </c>
      <c r="O18196" t="s">
        <v>5900</v>
      </c>
      <c r="P18196" t="s">
        <v>91</v>
      </c>
      <c r="Q18196" t="s">
        <v>49</v>
      </c>
      <c r="R18196" t="s">
        <v>71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">
      <c r="A18197">
        <v>666295</v>
      </c>
      <c r="B18197" t="s">
        <v>99</v>
      </c>
      <c r="C18197" t="s">
        <v>25</v>
      </c>
      <c r="D18197" t="s">
        <v>26</v>
      </c>
      <c r="E18197" t="s">
        <v>14918</v>
      </c>
      <c r="F18197" t="s">
        <v>69</v>
      </c>
      <c r="G18197" t="s">
        <v>29</v>
      </c>
      <c r="H18197" t="s">
        <v>30</v>
      </c>
      <c r="I18197" t="s">
        <v>267</v>
      </c>
      <c r="J18197" t="s">
        <v>108</v>
      </c>
      <c r="K18197" t="s">
        <v>46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t="s">
        <v>32</v>
      </c>
      <c r="N18197">
        <v>851869</v>
      </c>
      <c r="O18197" t="s">
        <v>5900</v>
      </c>
      <c r="P18197" t="s">
        <v>91</v>
      </c>
      <c r="Q18197" t="s">
        <v>49</v>
      </c>
      <c r="R18197" t="s">
        <v>71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">
      <c r="A18198">
        <v>421182</v>
      </c>
      <c r="B18198" t="s">
        <v>99</v>
      </c>
      <c r="C18198" t="s">
        <v>25</v>
      </c>
      <c r="D18198" t="s">
        <v>26</v>
      </c>
      <c r="E18198" t="s">
        <v>14919</v>
      </c>
      <c r="F18198" t="s">
        <v>69</v>
      </c>
      <c r="G18198" t="s">
        <v>29</v>
      </c>
      <c r="H18198" t="s">
        <v>197</v>
      </c>
      <c r="I18198" t="s">
        <v>174</v>
      </c>
      <c r="J18198" t="s">
        <v>174</v>
      </c>
      <c r="K18198" t="s">
        <v>46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t="s">
        <v>76</v>
      </c>
      <c r="N18198">
        <v>494951</v>
      </c>
      <c r="O18198" t="s">
        <v>5900</v>
      </c>
      <c r="P18198" t="s">
        <v>91</v>
      </c>
      <c r="Q18198" t="s">
        <v>49</v>
      </c>
      <c r="R18198" t="s">
        <v>71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">
      <c r="A18199">
        <v>642240</v>
      </c>
      <c r="B18199" t="s">
        <v>133</v>
      </c>
      <c r="C18199" t="s">
        <v>25</v>
      </c>
      <c r="D18199" t="s">
        <v>67</v>
      </c>
      <c r="E18199" t="s">
        <v>951</v>
      </c>
      <c r="F18199" t="s">
        <v>69</v>
      </c>
      <c r="G18199" t="s">
        <v>29</v>
      </c>
      <c r="H18199" t="s">
        <v>159</v>
      </c>
      <c r="I18199" t="s">
        <v>64</v>
      </c>
      <c r="J18199" t="s">
        <v>63</v>
      </c>
      <c r="K18199" t="s">
        <v>46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t="s">
        <v>64</v>
      </c>
      <c r="N18199">
        <v>822052</v>
      </c>
      <c r="O18199" t="s">
        <v>5900</v>
      </c>
      <c r="P18199" t="s">
        <v>91</v>
      </c>
      <c r="Q18199" t="s">
        <v>49</v>
      </c>
      <c r="R18199" t="s">
        <v>71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">
      <c r="A18200">
        <v>556238</v>
      </c>
      <c r="B18200" t="s">
        <v>128</v>
      </c>
      <c r="C18200" t="s">
        <v>25</v>
      </c>
      <c r="D18200" t="s">
        <v>141</v>
      </c>
      <c r="E18200" t="s">
        <v>3217</v>
      </c>
      <c r="F18200" t="s">
        <v>69</v>
      </c>
      <c r="G18200" t="s">
        <v>29</v>
      </c>
      <c r="H18200" t="s">
        <v>144</v>
      </c>
      <c r="I18200" t="s">
        <v>105</v>
      </c>
      <c r="J18200" t="s">
        <v>105</v>
      </c>
      <c r="K18200" t="s">
        <v>46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t="s">
        <v>31</v>
      </c>
      <c r="N18200">
        <v>716272</v>
      </c>
      <c r="O18200" t="s">
        <v>5900</v>
      </c>
      <c r="P18200" t="s">
        <v>98</v>
      </c>
      <c r="Q18200" t="s">
        <v>49</v>
      </c>
      <c r="R18200" t="s">
        <v>71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">
      <c r="A18201">
        <v>440023</v>
      </c>
      <c r="B18201" t="s">
        <v>239</v>
      </c>
      <c r="C18201" t="s">
        <v>25</v>
      </c>
      <c r="D18201" t="s">
        <v>124</v>
      </c>
      <c r="E18201" t="s">
        <v>14920</v>
      </c>
      <c r="F18201" t="s">
        <v>60</v>
      </c>
      <c r="G18201" t="s">
        <v>29</v>
      </c>
      <c r="H18201" t="s">
        <v>224</v>
      </c>
      <c r="I18201" t="s">
        <v>88</v>
      </c>
      <c r="J18201" t="s">
        <v>152</v>
      </c>
      <c r="K18201" t="s">
        <v>46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t="s">
        <v>111</v>
      </c>
      <c r="N18201">
        <v>532418</v>
      </c>
      <c r="O18201" t="s">
        <v>5900</v>
      </c>
      <c r="P18201" t="s">
        <v>127</v>
      </c>
      <c r="Q18201" t="s">
        <v>49</v>
      </c>
      <c r="R18201" t="s">
        <v>71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">
      <c r="A18202">
        <v>626291</v>
      </c>
      <c r="B18202" t="s">
        <v>39</v>
      </c>
      <c r="C18202" t="s">
        <v>25</v>
      </c>
      <c r="D18202" t="s">
        <v>124</v>
      </c>
      <c r="E18202" t="s">
        <v>14921</v>
      </c>
      <c r="F18202" t="s">
        <v>60</v>
      </c>
      <c r="G18202" t="s">
        <v>29</v>
      </c>
      <c r="H18202" t="s">
        <v>207</v>
      </c>
      <c r="I18202" t="s">
        <v>82</v>
      </c>
      <c r="J18202" t="s">
        <v>82</v>
      </c>
      <c r="K18202" t="s">
        <v>46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t="s">
        <v>83</v>
      </c>
      <c r="N18202">
        <v>802585</v>
      </c>
      <c r="O18202" t="s">
        <v>5900</v>
      </c>
      <c r="P18202" t="s">
        <v>127</v>
      </c>
      <c r="Q18202" t="s">
        <v>49</v>
      </c>
      <c r="R18202" t="s">
        <v>71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">
      <c r="A18203">
        <v>1006875</v>
      </c>
      <c r="B18203" t="s">
        <v>39</v>
      </c>
      <c r="C18203" t="s">
        <v>25</v>
      </c>
      <c r="D18203" t="s">
        <v>124</v>
      </c>
      <c r="E18203" t="s">
        <v>14922</v>
      </c>
      <c r="F18203" t="s">
        <v>60</v>
      </c>
      <c r="G18203" t="s">
        <v>29</v>
      </c>
      <c r="H18203" t="s">
        <v>162</v>
      </c>
      <c r="I18203" t="s">
        <v>137</v>
      </c>
      <c r="J18203" t="s">
        <v>266</v>
      </c>
      <c r="K18203" t="s">
        <v>46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t="s">
        <v>267</v>
      </c>
      <c r="N18203">
        <v>1233237</v>
      </c>
      <c r="O18203" t="s">
        <v>5900</v>
      </c>
      <c r="P18203" t="s">
        <v>127</v>
      </c>
      <c r="Q18203" t="s">
        <v>49</v>
      </c>
      <c r="R18203" t="s">
        <v>71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">
      <c r="A18204">
        <v>498349</v>
      </c>
      <c r="B18204" t="s">
        <v>208</v>
      </c>
      <c r="C18204" t="s">
        <v>25</v>
      </c>
      <c r="D18204" t="s">
        <v>124</v>
      </c>
      <c r="E18204" t="s">
        <v>14923</v>
      </c>
      <c r="F18204" t="s">
        <v>60</v>
      </c>
      <c r="G18204" t="s">
        <v>29</v>
      </c>
      <c r="H18204" t="s">
        <v>149</v>
      </c>
      <c r="I18204" t="s">
        <v>47</v>
      </c>
      <c r="J18204" t="s">
        <v>210</v>
      </c>
      <c r="K18204" t="s">
        <v>46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t="s">
        <v>195</v>
      </c>
      <c r="N18204">
        <v>639114</v>
      </c>
      <c r="O18204" t="s">
        <v>5900</v>
      </c>
      <c r="P18204" t="s">
        <v>65</v>
      </c>
      <c r="Q18204" t="s">
        <v>49</v>
      </c>
      <c r="R18204" t="s">
        <v>71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">
      <c r="A18205">
        <v>654505</v>
      </c>
      <c r="B18205" t="s">
        <v>215</v>
      </c>
      <c r="C18205" t="s">
        <v>25</v>
      </c>
      <c r="D18205" t="s">
        <v>124</v>
      </c>
      <c r="E18205" t="s">
        <v>4780</v>
      </c>
      <c r="F18205" t="s">
        <v>60</v>
      </c>
      <c r="G18205" t="s">
        <v>29</v>
      </c>
      <c r="H18205" t="s">
        <v>159</v>
      </c>
      <c r="I18205" t="s">
        <v>274</v>
      </c>
      <c r="J18205" t="s">
        <v>122</v>
      </c>
      <c r="K18205" t="s">
        <v>46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t="s">
        <v>204</v>
      </c>
      <c r="N18205">
        <v>837025</v>
      </c>
      <c r="O18205" t="s">
        <v>5900</v>
      </c>
      <c r="P18205" t="s">
        <v>65</v>
      </c>
      <c r="Q18205" t="s">
        <v>49</v>
      </c>
      <c r="R18205" t="s">
        <v>71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">
      <c r="A18206">
        <v>711637</v>
      </c>
      <c r="B18206" t="s">
        <v>39</v>
      </c>
      <c r="C18206" t="s">
        <v>25</v>
      </c>
      <c r="D18206" t="s">
        <v>124</v>
      </c>
      <c r="E18206" t="s">
        <v>14924</v>
      </c>
      <c r="F18206" t="s">
        <v>60</v>
      </c>
      <c r="G18206" t="s">
        <v>29</v>
      </c>
      <c r="H18206" t="s">
        <v>195</v>
      </c>
      <c r="I18206" t="s">
        <v>45</v>
      </c>
      <c r="J18206" t="s">
        <v>111</v>
      </c>
      <c r="K18206" t="s">
        <v>46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t="s">
        <v>107</v>
      </c>
      <c r="N18206">
        <v>904611</v>
      </c>
      <c r="O18206" t="s">
        <v>5900</v>
      </c>
      <c r="P18206" t="s">
        <v>65</v>
      </c>
      <c r="Q18206" t="s">
        <v>49</v>
      </c>
      <c r="R18206" t="s">
        <v>71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">
      <c r="A18207">
        <v>1033826</v>
      </c>
      <c r="B18207" t="s">
        <v>39</v>
      </c>
      <c r="C18207" t="s">
        <v>25</v>
      </c>
      <c r="D18207" t="s">
        <v>124</v>
      </c>
      <c r="E18207" t="s">
        <v>14925</v>
      </c>
      <c r="F18207" t="s">
        <v>60</v>
      </c>
      <c r="G18207" t="s">
        <v>29</v>
      </c>
      <c r="H18207" t="s">
        <v>162</v>
      </c>
      <c r="I18207" t="s">
        <v>266</v>
      </c>
      <c r="J18207" t="s">
        <v>266</v>
      </c>
      <c r="K18207" t="s">
        <v>46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t="s">
        <v>267</v>
      </c>
      <c r="N18207">
        <v>1263408</v>
      </c>
      <c r="O18207" t="s">
        <v>5900</v>
      </c>
      <c r="P18207" t="s">
        <v>65</v>
      </c>
      <c r="Q18207" t="s">
        <v>49</v>
      </c>
      <c r="R18207" t="s">
        <v>71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">
      <c r="A18208">
        <v>370346</v>
      </c>
      <c r="B18208" t="s">
        <v>39</v>
      </c>
      <c r="C18208" t="s">
        <v>25</v>
      </c>
      <c r="D18208" t="s">
        <v>124</v>
      </c>
      <c r="E18208" t="s">
        <v>8849</v>
      </c>
      <c r="F18208" t="s">
        <v>60</v>
      </c>
      <c r="G18208" t="s">
        <v>29</v>
      </c>
      <c r="H18208" t="s">
        <v>54</v>
      </c>
      <c r="I18208" t="s">
        <v>195</v>
      </c>
      <c r="J18208" t="s">
        <v>130</v>
      </c>
      <c r="K18208" t="s">
        <v>46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t="s">
        <v>198</v>
      </c>
      <c r="N18208">
        <v>387116</v>
      </c>
      <c r="O18208" t="s">
        <v>5900</v>
      </c>
      <c r="P18208" t="s">
        <v>65</v>
      </c>
      <c r="Q18208" t="s">
        <v>49</v>
      </c>
      <c r="R18208" t="s">
        <v>71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">
      <c r="A18209">
        <v>504684</v>
      </c>
      <c r="B18209" t="s">
        <v>39</v>
      </c>
      <c r="C18209" t="s">
        <v>25</v>
      </c>
      <c r="D18209" t="s">
        <v>124</v>
      </c>
      <c r="E18209" t="s">
        <v>14926</v>
      </c>
      <c r="F18209" t="s">
        <v>60</v>
      </c>
      <c r="G18209" t="s">
        <v>29</v>
      </c>
      <c r="H18209" t="s">
        <v>251</v>
      </c>
      <c r="I18209" t="s">
        <v>159</v>
      </c>
      <c r="J18209" t="s">
        <v>30</v>
      </c>
      <c r="K18209" t="s">
        <v>46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t="s">
        <v>210</v>
      </c>
      <c r="N18209">
        <v>649953</v>
      </c>
      <c r="O18209" t="s">
        <v>5900</v>
      </c>
      <c r="P18209" t="s">
        <v>113</v>
      </c>
      <c r="Q18209" t="s">
        <v>49</v>
      </c>
      <c r="R18209" t="s">
        <v>71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">
      <c r="A18210">
        <v>433053</v>
      </c>
      <c r="B18210" t="s">
        <v>246</v>
      </c>
      <c r="C18210" t="s">
        <v>25</v>
      </c>
      <c r="D18210" t="s">
        <v>124</v>
      </c>
      <c r="E18210" t="s">
        <v>14927</v>
      </c>
      <c r="F18210" t="s">
        <v>60</v>
      </c>
      <c r="G18210" t="s">
        <v>29</v>
      </c>
      <c r="H18210" t="s">
        <v>151</v>
      </c>
      <c r="I18210" t="s">
        <v>137</v>
      </c>
      <c r="J18210" t="s">
        <v>76</v>
      </c>
      <c r="K18210" t="s">
        <v>46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t="s">
        <v>77</v>
      </c>
      <c r="N18210">
        <v>515472</v>
      </c>
      <c r="O18210" t="s">
        <v>5900</v>
      </c>
      <c r="P18210" t="s">
        <v>113</v>
      </c>
      <c r="Q18210" t="s">
        <v>49</v>
      </c>
      <c r="R18210" t="s">
        <v>71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">
      <c r="A18211">
        <v>625299</v>
      </c>
      <c r="B18211" t="s">
        <v>39</v>
      </c>
      <c r="C18211" t="s">
        <v>25</v>
      </c>
      <c r="D18211" t="s">
        <v>124</v>
      </c>
      <c r="E18211" t="s">
        <v>14928</v>
      </c>
      <c r="F18211" t="s">
        <v>60</v>
      </c>
      <c r="G18211" t="s">
        <v>29</v>
      </c>
      <c r="H18211" t="s">
        <v>207</v>
      </c>
      <c r="I18211" t="s">
        <v>137</v>
      </c>
      <c r="J18211" t="s">
        <v>82</v>
      </c>
      <c r="K18211" t="s">
        <v>46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t="s">
        <v>83</v>
      </c>
      <c r="N18211">
        <v>801357</v>
      </c>
      <c r="O18211" t="s">
        <v>5900</v>
      </c>
      <c r="P18211" t="s">
        <v>109</v>
      </c>
      <c r="Q18211" t="s">
        <v>49</v>
      </c>
      <c r="R18211" t="s">
        <v>71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">
      <c r="A18212">
        <v>800490</v>
      </c>
      <c r="B18212" t="s">
        <v>302</v>
      </c>
      <c r="C18212" t="s">
        <v>25</v>
      </c>
      <c r="D18212" t="s">
        <v>124</v>
      </c>
      <c r="E18212" t="s">
        <v>14929</v>
      </c>
      <c r="F18212" t="s">
        <v>60</v>
      </c>
      <c r="G18212" t="s">
        <v>29</v>
      </c>
      <c r="H18212" t="s">
        <v>152</v>
      </c>
      <c r="I18212" t="s">
        <v>89</v>
      </c>
      <c r="J18212" t="s">
        <v>81</v>
      </c>
      <c r="K18212" t="s">
        <v>46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t="s">
        <v>89</v>
      </c>
      <c r="N18212">
        <v>1005829</v>
      </c>
      <c r="O18212" t="s">
        <v>5900</v>
      </c>
      <c r="P18212" t="s">
        <v>109</v>
      </c>
      <c r="Q18212" t="s">
        <v>49</v>
      </c>
      <c r="R18212" t="s">
        <v>71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">
      <c r="A18213">
        <v>1043109</v>
      </c>
      <c r="B18213" t="s">
        <v>66</v>
      </c>
      <c r="C18213" t="s">
        <v>25</v>
      </c>
      <c r="D18213" t="s">
        <v>124</v>
      </c>
      <c r="E18213" t="s">
        <v>258</v>
      </c>
      <c r="F18213" t="s">
        <v>60</v>
      </c>
      <c r="G18213" t="s">
        <v>29</v>
      </c>
      <c r="H18213" t="s">
        <v>116</v>
      </c>
      <c r="I18213" t="s">
        <v>137</v>
      </c>
      <c r="J18213" t="s">
        <v>164</v>
      </c>
      <c r="K18213" t="s">
        <v>46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t="s">
        <v>105</v>
      </c>
      <c r="N18213">
        <v>1273612</v>
      </c>
      <c r="O18213" t="s">
        <v>5900</v>
      </c>
      <c r="P18213" t="s">
        <v>109</v>
      </c>
      <c r="Q18213" t="s">
        <v>49</v>
      </c>
      <c r="R18213" t="s">
        <v>71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">
      <c r="A18214">
        <v>984544</v>
      </c>
      <c r="B18214" t="s">
        <v>291</v>
      </c>
      <c r="C18214" t="s">
        <v>25</v>
      </c>
      <c r="D18214" t="s">
        <v>124</v>
      </c>
      <c r="E18214" t="s">
        <v>14930</v>
      </c>
      <c r="F18214" t="s">
        <v>60</v>
      </c>
      <c r="G18214" t="s">
        <v>29</v>
      </c>
      <c r="H18214" t="s">
        <v>119</v>
      </c>
      <c r="I18214" t="s">
        <v>137</v>
      </c>
      <c r="J18214" t="s">
        <v>266</v>
      </c>
      <c r="K18214" t="s">
        <v>46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t="s">
        <v>267</v>
      </c>
      <c r="N18214">
        <v>1208158</v>
      </c>
      <c r="O18214" t="s">
        <v>5900</v>
      </c>
      <c r="P18214" t="s">
        <v>109</v>
      </c>
      <c r="Q18214" t="s">
        <v>49</v>
      </c>
      <c r="R18214" t="s">
        <v>71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">
      <c r="A18215">
        <v>970522</v>
      </c>
      <c r="B18215" t="s">
        <v>58</v>
      </c>
      <c r="C18215" t="s">
        <v>25</v>
      </c>
      <c r="D18215" t="s">
        <v>124</v>
      </c>
      <c r="E18215" t="s">
        <v>14931</v>
      </c>
      <c r="F18215" t="s">
        <v>60</v>
      </c>
      <c r="G18215" t="s">
        <v>29</v>
      </c>
      <c r="H18215" t="s">
        <v>119</v>
      </c>
      <c r="I18215" t="s">
        <v>81</v>
      </c>
      <c r="J18215" t="s">
        <v>81</v>
      </c>
      <c r="K18215" t="s">
        <v>46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t="s">
        <v>89</v>
      </c>
      <c r="N18215">
        <v>1192196</v>
      </c>
      <c r="O18215" t="s">
        <v>5900</v>
      </c>
      <c r="P18215" t="s">
        <v>109</v>
      </c>
      <c r="Q18215" t="s">
        <v>49</v>
      </c>
      <c r="R18215" t="s">
        <v>71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">
      <c r="A18216">
        <v>437399</v>
      </c>
      <c r="B18216" t="s">
        <v>215</v>
      </c>
      <c r="C18216" t="s">
        <v>25</v>
      </c>
      <c r="D18216" t="s">
        <v>124</v>
      </c>
      <c r="E18216" t="s">
        <v>14932</v>
      </c>
      <c r="F18216" t="s">
        <v>60</v>
      </c>
      <c r="G18216" t="s">
        <v>29</v>
      </c>
      <c r="H18216" t="s">
        <v>224</v>
      </c>
      <c r="I18216" t="s">
        <v>181</v>
      </c>
      <c r="J18216" t="s">
        <v>77</v>
      </c>
      <c r="K18216" t="s">
        <v>46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t="s">
        <v>96</v>
      </c>
      <c r="N18216">
        <v>525081</v>
      </c>
      <c r="O18216" t="s">
        <v>5900</v>
      </c>
      <c r="P18216" t="s">
        <v>102</v>
      </c>
      <c r="Q18216" t="s">
        <v>49</v>
      </c>
      <c r="R18216" t="s">
        <v>71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">
      <c r="A18217">
        <v>1025062</v>
      </c>
      <c r="B18217" t="s">
        <v>128</v>
      </c>
      <c r="C18217" t="s">
        <v>25</v>
      </c>
      <c r="D18217" t="s">
        <v>124</v>
      </c>
      <c r="E18217" t="s">
        <v>14933</v>
      </c>
      <c r="F18217" t="s">
        <v>60</v>
      </c>
      <c r="G18217" t="s">
        <v>29</v>
      </c>
      <c r="H18217" t="s">
        <v>162</v>
      </c>
      <c r="I18217" t="s">
        <v>96</v>
      </c>
      <c r="J18217" t="s">
        <v>96</v>
      </c>
      <c r="K18217" t="s">
        <v>46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t="s">
        <v>97</v>
      </c>
      <c r="N18217">
        <v>1254190</v>
      </c>
      <c r="O18217" t="s">
        <v>5900</v>
      </c>
      <c r="P18217" t="s">
        <v>102</v>
      </c>
      <c r="Q18217" t="s">
        <v>49</v>
      </c>
      <c r="R18217" t="s">
        <v>71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">
      <c r="A18218">
        <v>890285</v>
      </c>
      <c r="B18218" t="s">
        <v>58</v>
      </c>
      <c r="C18218" t="s">
        <v>25</v>
      </c>
      <c r="D18218" t="s">
        <v>124</v>
      </c>
      <c r="E18218" t="s">
        <v>14934</v>
      </c>
      <c r="F18218" t="s">
        <v>60</v>
      </c>
      <c r="G18218" t="s">
        <v>29</v>
      </c>
      <c r="H18218" t="s">
        <v>107</v>
      </c>
      <c r="I18218" t="s">
        <v>137</v>
      </c>
      <c r="J18218" t="s">
        <v>34</v>
      </c>
      <c r="K18218" t="s">
        <v>46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t="s">
        <v>163</v>
      </c>
      <c r="N18218">
        <v>1106963</v>
      </c>
      <c r="O18218" t="s">
        <v>5900</v>
      </c>
      <c r="P18218" t="s">
        <v>102</v>
      </c>
      <c r="Q18218" t="s">
        <v>49</v>
      </c>
      <c r="R18218" t="s">
        <v>71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">
      <c r="A18219">
        <v>446350</v>
      </c>
      <c r="B18219" t="s">
        <v>208</v>
      </c>
      <c r="C18219" t="s">
        <v>25</v>
      </c>
      <c r="D18219" t="s">
        <v>124</v>
      </c>
      <c r="E18219" t="s">
        <v>517</v>
      </c>
      <c r="F18219" t="s">
        <v>60</v>
      </c>
      <c r="G18219" t="s">
        <v>29</v>
      </c>
      <c r="H18219" t="s">
        <v>130</v>
      </c>
      <c r="I18219" t="s">
        <v>204</v>
      </c>
      <c r="J18219" t="s">
        <v>30</v>
      </c>
      <c r="K18219" t="s">
        <v>46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t="s">
        <v>210</v>
      </c>
      <c r="N18219">
        <v>545795</v>
      </c>
      <c r="O18219" t="s">
        <v>5900</v>
      </c>
      <c r="P18219" t="s">
        <v>102</v>
      </c>
      <c r="Q18219" t="s">
        <v>49</v>
      </c>
      <c r="R18219" t="s">
        <v>71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">
      <c r="A18220">
        <v>868348</v>
      </c>
      <c r="B18220" t="s">
        <v>179</v>
      </c>
      <c r="C18220" t="s">
        <v>25</v>
      </c>
      <c r="D18220" t="s">
        <v>124</v>
      </c>
      <c r="E18220" t="s">
        <v>12224</v>
      </c>
      <c r="F18220" t="s">
        <v>60</v>
      </c>
      <c r="G18220" t="s">
        <v>29</v>
      </c>
      <c r="H18220" t="s">
        <v>107</v>
      </c>
      <c r="I18220" t="s">
        <v>75</v>
      </c>
      <c r="J18220" t="s">
        <v>204</v>
      </c>
      <c r="K18220" t="s">
        <v>46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t="s">
        <v>183</v>
      </c>
      <c r="N18220">
        <v>1082046</v>
      </c>
      <c r="O18220" t="s">
        <v>5900</v>
      </c>
      <c r="P18220" t="s">
        <v>102</v>
      </c>
      <c r="Q18220" t="s">
        <v>49</v>
      </c>
      <c r="R18220" t="s">
        <v>71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">
      <c r="A18221">
        <v>1002862</v>
      </c>
      <c r="B18221" t="s">
        <v>39</v>
      </c>
      <c r="C18221" t="s">
        <v>25</v>
      </c>
      <c r="D18221" t="s">
        <v>67</v>
      </c>
      <c r="E18221" t="s">
        <v>14935</v>
      </c>
      <c r="F18221" t="s">
        <v>60</v>
      </c>
      <c r="G18221" t="s">
        <v>29</v>
      </c>
      <c r="H18221" t="s">
        <v>119</v>
      </c>
      <c r="I18221" t="s">
        <v>267</v>
      </c>
      <c r="J18221" t="s">
        <v>267</v>
      </c>
      <c r="K18221" t="s">
        <v>46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t="s">
        <v>44</v>
      </c>
      <c r="N18221">
        <v>1229143</v>
      </c>
      <c r="O18221" t="s">
        <v>5900</v>
      </c>
      <c r="P18221" t="s">
        <v>127</v>
      </c>
      <c r="Q18221" t="s">
        <v>49</v>
      </c>
      <c r="R18221" t="s">
        <v>71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">
      <c r="A18222">
        <v>632406</v>
      </c>
      <c r="B18222" t="s">
        <v>448</v>
      </c>
      <c r="C18222" t="s">
        <v>25</v>
      </c>
      <c r="D18222" t="s">
        <v>67</v>
      </c>
      <c r="E18222" t="s">
        <v>3246</v>
      </c>
      <c r="F18222" t="s">
        <v>60</v>
      </c>
      <c r="G18222" t="s">
        <v>29</v>
      </c>
      <c r="H18222" t="s">
        <v>207</v>
      </c>
      <c r="I18222" t="s">
        <v>137</v>
      </c>
      <c r="J18222" t="s">
        <v>274</v>
      </c>
      <c r="K18222" t="s">
        <v>46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t="s">
        <v>122</v>
      </c>
      <c r="N18222">
        <v>810146</v>
      </c>
      <c r="O18222" t="s">
        <v>5900</v>
      </c>
      <c r="P18222" t="s">
        <v>127</v>
      </c>
      <c r="Q18222" t="s">
        <v>49</v>
      </c>
      <c r="R18222" t="s">
        <v>71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">
      <c r="A18223">
        <v>560787</v>
      </c>
      <c r="B18223" t="s">
        <v>58</v>
      </c>
      <c r="C18223" t="s">
        <v>25</v>
      </c>
      <c r="D18223" t="s">
        <v>67</v>
      </c>
      <c r="E18223" t="s">
        <v>951</v>
      </c>
      <c r="F18223" t="s">
        <v>60</v>
      </c>
      <c r="G18223" t="s">
        <v>29</v>
      </c>
      <c r="H18223" t="s">
        <v>144</v>
      </c>
      <c r="I18223" t="s">
        <v>183</v>
      </c>
      <c r="J18223" t="s">
        <v>162</v>
      </c>
      <c r="K18223" t="s">
        <v>46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t="s">
        <v>116</v>
      </c>
      <c r="N18223">
        <v>721752</v>
      </c>
      <c r="O18223" t="s">
        <v>5900</v>
      </c>
      <c r="P18223" t="s">
        <v>127</v>
      </c>
      <c r="Q18223" t="s">
        <v>49</v>
      </c>
      <c r="R18223" t="s">
        <v>71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">
      <c r="A18224">
        <v>745941</v>
      </c>
      <c r="B18224" t="s">
        <v>39</v>
      </c>
      <c r="C18224" t="s">
        <v>25</v>
      </c>
      <c r="D18224" t="s">
        <v>67</v>
      </c>
      <c r="E18224" t="s">
        <v>14936</v>
      </c>
      <c r="F18224" t="s">
        <v>60</v>
      </c>
      <c r="G18224" t="s">
        <v>29</v>
      </c>
      <c r="H18224" t="s">
        <v>180</v>
      </c>
      <c r="I18224" t="s">
        <v>137</v>
      </c>
      <c r="J18224" t="s">
        <v>270</v>
      </c>
      <c r="K18224" t="s">
        <v>46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t="s">
        <v>81</v>
      </c>
      <c r="N18224">
        <v>944581</v>
      </c>
      <c r="O18224" t="s">
        <v>5900</v>
      </c>
      <c r="P18224" t="s">
        <v>127</v>
      </c>
      <c r="Q18224" t="s">
        <v>49</v>
      </c>
      <c r="R18224" t="s">
        <v>71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">
      <c r="A18225">
        <v>886513</v>
      </c>
      <c r="B18225" t="s">
        <v>39</v>
      </c>
      <c r="C18225" t="s">
        <v>25</v>
      </c>
      <c r="D18225" t="s">
        <v>67</v>
      </c>
      <c r="E18225" t="s">
        <v>14937</v>
      </c>
      <c r="F18225" t="s">
        <v>60</v>
      </c>
      <c r="G18225" t="s">
        <v>29</v>
      </c>
      <c r="H18225" t="s">
        <v>107</v>
      </c>
      <c r="I18225" t="s">
        <v>383</v>
      </c>
      <c r="J18225" t="s">
        <v>163</v>
      </c>
      <c r="K18225" t="s">
        <v>46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t="s">
        <v>164</v>
      </c>
      <c r="N18225">
        <v>1102386</v>
      </c>
      <c r="O18225" t="s">
        <v>5900</v>
      </c>
      <c r="P18225" t="s">
        <v>127</v>
      </c>
      <c r="Q18225" t="s">
        <v>49</v>
      </c>
      <c r="R18225" t="s">
        <v>71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">
      <c r="A18226">
        <v>1034684</v>
      </c>
      <c r="B18226" t="s">
        <v>24</v>
      </c>
      <c r="C18226" t="s">
        <v>25</v>
      </c>
      <c r="D18226" t="s">
        <v>67</v>
      </c>
      <c r="E18226" t="s">
        <v>14938</v>
      </c>
      <c r="F18226" t="s">
        <v>60</v>
      </c>
      <c r="G18226" t="s">
        <v>29</v>
      </c>
      <c r="H18226" t="s">
        <v>116</v>
      </c>
      <c r="I18226" t="s">
        <v>297</v>
      </c>
      <c r="J18226" t="s">
        <v>44</v>
      </c>
      <c r="K18226" t="s">
        <v>46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t="s">
        <v>117</v>
      </c>
      <c r="N18226">
        <v>1264281</v>
      </c>
      <c r="O18226" t="s">
        <v>5900</v>
      </c>
      <c r="P18226" t="s">
        <v>127</v>
      </c>
      <c r="Q18226" t="s">
        <v>49</v>
      </c>
      <c r="R18226" t="s">
        <v>71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">
      <c r="A18227">
        <v>518710</v>
      </c>
      <c r="B18227" t="s">
        <v>39</v>
      </c>
      <c r="C18227" t="s">
        <v>25</v>
      </c>
      <c r="D18227" t="s">
        <v>67</v>
      </c>
      <c r="E18227" t="s">
        <v>14939</v>
      </c>
      <c r="F18227" t="s">
        <v>60</v>
      </c>
      <c r="G18227" t="s">
        <v>29</v>
      </c>
      <c r="H18227" t="s">
        <v>178</v>
      </c>
      <c r="I18227" t="s">
        <v>160</v>
      </c>
      <c r="J18227" t="s">
        <v>181</v>
      </c>
      <c r="K18227" t="s">
        <v>46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t="s">
        <v>160</v>
      </c>
      <c r="N18227">
        <v>670534</v>
      </c>
      <c r="O18227" t="s">
        <v>5900</v>
      </c>
      <c r="P18227" t="s">
        <v>65</v>
      </c>
      <c r="Q18227" t="s">
        <v>49</v>
      </c>
      <c r="R18227" t="s">
        <v>71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">
      <c r="A18228">
        <v>726813</v>
      </c>
      <c r="B18228" t="s">
        <v>252</v>
      </c>
      <c r="C18228" t="s">
        <v>25</v>
      </c>
      <c r="D18228" t="s">
        <v>67</v>
      </c>
      <c r="E18228" t="s">
        <v>14940</v>
      </c>
      <c r="F18228" t="s">
        <v>60</v>
      </c>
      <c r="G18228" t="s">
        <v>29</v>
      </c>
      <c r="H18228" t="s">
        <v>195</v>
      </c>
      <c r="I18228" t="s">
        <v>304</v>
      </c>
      <c r="J18228" t="s">
        <v>108</v>
      </c>
      <c r="K18228" t="s">
        <v>46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t="s">
        <v>32</v>
      </c>
      <c r="N18228">
        <v>922262</v>
      </c>
      <c r="O18228" t="s">
        <v>5900</v>
      </c>
      <c r="P18228" t="s">
        <v>65</v>
      </c>
      <c r="Q18228" t="s">
        <v>49</v>
      </c>
      <c r="R18228" t="s">
        <v>71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">
      <c r="A18229">
        <v>584238</v>
      </c>
      <c r="B18229" t="s">
        <v>39</v>
      </c>
      <c r="C18229" t="s">
        <v>25</v>
      </c>
      <c r="D18229" t="s">
        <v>67</v>
      </c>
      <c r="E18229" t="s">
        <v>1790</v>
      </c>
      <c r="F18229" t="s">
        <v>60</v>
      </c>
      <c r="G18229" t="s">
        <v>29</v>
      </c>
      <c r="H18229" t="s">
        <v>145</v>
      </c>
      <c r="I18229" t="s">
        <v>105</v>
      </c>
      <c r="J18229" t="s">
        <v>105</v>
      </c>
      <c r="K18229" t="s">
        <v>46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t="s">
        <v>31</v>
      </c>
      <c r="N18229">
        <v>750704</v>
      </c>
      <c r="O18229" t="s">
        <v>5900</v>
      </c>
      <c r="P18229" t="s">
        <v>65</v>
      </c>
      <c r="Q18229" t="s">
        <v>49</v>
      </c>
      <c r="R18229" t="s">
        <v>71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">
      <c r="A18230">
        <v>433659</v>
      </c>
      <c r="B18230" t="s">
        <v>133</v>
      </c>
      <c r="C18230" t="s">
        <v>25</v>
      </c>
      <c r="D18230" t="s">
        <v>67</v>
      </c>
      <c r="E18230" t="s">
        <v>5897</v>
      </c>
      <c r="F18230" t="s">
        <v>60</v>
      </c>
      <c r="G18230" t="s">
        <v>29</v>
      </c>
      <c r="H18230" t="s">
        <v>151</v>
      </c>
      <c r="I18230" t="s">
        <v>137</v>
      </c>
      <c r="J18230" t="s">
        <v>77</v>
      </c>
      <c r="K18230" t="s">
        <v>46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t="s">
        <v>96</v>
      </c>
      <c r="N18230">
        <v>516627</v>
      </c>
      <c r="O18230" t="s">
        <v>5900</v>
      </c>
      <c r="P18230" t="s">
        <v>65</v>
      </c>
      <c r="Q18230" t="s">
        <v>49</v>
      </c>
      <c r="R18230" t="s">
        <v>71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">
      <c r="A18231">
        <v>780250</v>
      </c>
      <c r="B18231" t="s">
        <v>128</v>
      </c>
      <c r="C18231" t="s">
        <v>25</v>
      </c>
      <c r="D18231" t="s">
        <v>67</v>
      </c>
      <c r="E18231" t="s">
        <v>14941</v>
      </c>
      <c r="F18231" t="s">
        <v>60</v>
      </c>
      <c r="G18231" t="s">
        <v>29</v>
      </c>
      <c r="H18231" t="s">
        <v>152</v>
      </c>
      <c r="I18231" t="s">
        <v>312</v>
      </c>
      <c r="J18231" t="s">
        <v>81</v>
      </c>
      <c r="K18231" t="s">
        <v>46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t="s">
        <v>89</v>
      </c>
      <c r="N18231">
        <v>983020</v>
      </c>
      <c r="O18231" t="s">
        <v>5900</v>
      </c>
      <c r="P18231" t="s">
        <v>65</v>
      </c>
      <c r="Q18231" t="s">
        <v>49</v>
      </c>
      <c r="R18231" t="s">
        <v>71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">
      <c r="A18232">
        <v>573608</v>
      </c>
      <c r="B18232" t="s">
        <v>39</v>
      </c>
      <c r="C18232" t="s">
        <v>25</v>
      </c>
      <c r="D18232" t="s">
        <v>67</v>
      </c>
      <c r="E18232" t="s">
        <v>14942</v>
      </c>
      <c r="F18232" t="s">
        <v>60</v>
      </c>
      <c r="G18232" t="s">
        <v>29</v>
      </c>
      <c r="H18232" t="s">
        <v>145</v>
      </c>
      <c r="I18232" t="s">
        <v>53</v>
      </c>
      <c r="J18232" t="s">
        <v>53</v>
      </c>
      <c r="K18232" t="s">
        <v>46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t="s">
        <v>307</v>
      </c>
      <c r="N18232">
        <v>737811</v>
      </c>
      <c r="O18232" t="s">
        <v>5900</v>
      </c>
      <c r="P18232" t="s">
        <v>65</v>
      </c>
      <c r="Q18232" t="s">
        <v>49</v>
      </c>
      <c r="R18232" t="s">
        <v>71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">
      <c r="A18233">
        <v>787217</v>
      </c>
      <c r="B18233" t="s">
        <v>128</v>
      </c>
      <c r="C18233" t="s">
        <v>25</v>
      </c>
      <c r="D18233" t="s">
        <v>67</v>
      </c>
      <c r="E18233" t="s">
        <v>5659</v>
      </c>
      <c r="F18233" t="s">
        <v>60</v>
      </c>
      <c r="G18233" t="s">
        <v>29</v>
      </c>
      <c r="H18233" t="s">
        <v>88</v>
      </c>
      <c r="I18233" t="s">
        <v>75</v>
      </c>
      <c r="J18233" t="s">
        <v>77</v>
      </c>
      <c r="K18233" t="s">
        <v>46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t="s">
        <v>96</v>
      </c>
      <c r="N18233">
        <v>990732</v>
      </c>
      <c r="O18233" t="s">
        <v>5900</v>
      </c>
      <c r="P18233" t="s">
        <v>65</v>
      </c>
      <c r="Q18233" t="s">
        <v>49</v>
      </c>
      <c r="R18233" t="s">
        <v>71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">
      <c r="A18234">
        <v>1051492</v>
      </c>
      <c r="B18234" t="s">
        <v>39</v>
      </c>
      <c r="C18234" t="s">
        <v>25</v>
      </c>
      <c r="D18234" t="s">
        <v>67</v>
      </c>
      <c r="E18234" t="s">
        <v>3817</v>
      </c>
      <c r="F18234" t="s">
        <v>60</v>
      </c>
      <c r="G18234" t="s">
        <v>29</v>
      </c>
      <c r="H18234" t="s">
        <v>116</v>
      </c>
      <c r="I18234" t="s">
        <v>137</v>
      </c>
      <c r="J18234" t="s">
        <v>44</v>
      </c>
      <c r="K18234" t="s">
        <v>46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t="s">
        <v>117</v>
      </c>
      <c r="N18234">
        <v>1283179</v>
      </c>
      <c r="O18234" t="s">
        <v>5900</v>
      </c>
      <c r="P18234" t="s">
        <v>65</v>
      </c>
      <c r="Q18234" t="s">
        <v>49</v>
      </c>
      <c r="R18234" t="s">
        <v>71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">
      <c r="A18235">
        <v>636528</v>
      </c>
      <c r="B18235" t="s">
        <v>66</v>
      </c>
      <c r="C18235" t="s">
        <v>25</v>
      </c>
      <c r="D18235" t="s">
        <v>67</v>
      </c>
      <c r="E18235" t="s">
        <v>14943</v>
      </c>
      <c r="F18235" t="s">
        <v>60</v>
      </c>
      <c r="G18235" t="s">
        <v>29</v>
      </c>
      <c r="H18235" t="s">
        <v>207</v>
      </c>
      <c r="I18235" t="s">
        <v>137</v>
      </c>
      <c r="J18235" t="s">
        <v>76</v>
      </c>
      <c r="K18235" t="s">
        <v>46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t="s">
        <v>77</v>
      </c>
      <c r="N18235">
        <v>815426</v>
      </c>
      <c r="O18235" t="s">
        <v>5900</v>
      </c>
      <c r="P18235" t="s">
        <v>65</v>
      </c>
      <c r="Q18235" t="s">
        <v>49</v>
      </c>
      <c r="R18235" t="s">
        <v>71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">
      <c r="A18236">
        <v>851615</v>
      </c>
      <c r="B18236" t="s">
        <v>58</v>
      </c>
      <c r="C18236" t="s">
        <v>25</v>
      </c>
      <c r="D18236" t="s">
        <v>67</v>
      </c>
      <c r="E18236" t="s">
        <v>951</v>
      </c>
      <c r="F18236" t="s">
        <v>60</v>
      </c>
      <c r="G18236" t="s">
        <v>29</v>
      </c>
      <c r="H18236" t="s">
        <v>111</v>
      </c>
      <c r="I18236" t="s">
        <v>137</v>
      </c>
      <c r="J18236" t="s">
        <v>285</v>
      </c>
      <c r="K18236" t="s">
        <v>46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t="s">
        <v>266</v>
      </c>
      <c r="N18236">
        <v>1063554</v>
      </c>
      <c r="O18236" t="s">
        <v>5900</v>
      </c>
      <c r="P18236" t="s">
        <v>113</v>
      </c>
      <c r="Q18236" t="s">
        <v>49</v>
      </c>
      <c r="R18236" t="s">
        <v>71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">
      <c r="A18237">
        <v>522651</v>
      </c>
      <c r="B18237" t="s">
        <v>39</v>
      </c>
      <c r="C18237" t="s">
        <v>25</v>
      </c>
      <c r="D18237" t="s">
        <v>67</v>
      </c>
      <c r="E18237" t="s">
        <v>313</v>
      </c>
      <c r="F18237" t="s">
        <v>60</v>
      </c>
      <c r="G18237" t="s">
        <v>29</v>
      </c>
      <c r="H18237" t="s">
        <v>244</v>
      </c>
      <c r="I18237" t="s">
        <v>64</v>
      </c>
      <c r="J18237" t="s">
        <v>64</v>
      </c>
      <c r="K18237" t="s">
        <v>46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t="s">
        <v>263</v>
      </c>
      <c r="N18237">
        <v>676042</v>
      </c>
      <c r="O18237" t="s">
        <v>5900</v>
      </c>
      <c r="P18237" t="s">
        <v>113</v>
      </c>
      <c r="Q18237" t="s">
        <v>49</v>
      </c>
      <c r="R18237" t="s">
        <v>71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">
      <c r="A18238">
        <v>885312</v>
      </c>
      <c r="B18238" t="s">
        <v>58</v>
      </c>
      <c r="C18238" t="s">
        <v>25</v>
      </c>
      <c r="D18238" t="s">
        <v>67</v>
      </c>
      <c r="E18238" t="s">
        <v>675</v>
      </c>
      <c r="F18238" t="s">
        <v>60</v>
      </c>
      <c r="G18238" t="s">
        <v>29</v>
      </c>
      <c r="H18238" t="s">
        <v>107</v>
      </c>
      <c r="I18238" t="s">
        <v>137</v>
      </c>
      <c r="J18238" t="s">
        <v>82</v>
      </c>
      <c r="K18238" t="s">
        <v>46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t="s">
        <v>83</v>
      </c>
      <c r="N18238">
        <v>1100929</v>
      </c>
      <c r="O18238" t="s">
        <v>5900</v>
      </c>
      <c r="P18238" t="s">
        <v>113</v>
      </c>
      <c r="Q18238" t="s">
        <v>49</v>
      </c>
      <c r="R18238" t="s">
        <v>71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">
      <c r="A18239">
        <v>723934</v>
      </c>
      <c r="B18239" t="s">
        <v>456</v>
      </c>
      <c r="C18239" t="s">
        <v>25</v>
      </c>
      <c r="D18239" t="s">
        <v>67</v>
      </c>
      <c r="E18239" t="s">
        <v>686</v>
      </c>
      <c r="F18239" t="s">
        <v>60</v>
      </c>
      <c r="G18239" t="s">
        <v>29</v>
      </c>
      <c r="H18239" t="s">
        <v>195</v>
      </c>
      <c r="I18239" t="s">
        <v>96</v>
      </c>
      <c r="J18239" t="s">
        <v>96</v>
      </c>
      <c r="K18239" t="s">
        <v>46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t="s">
        <v>97</v>
      </c>
      <c r="N18239">
        <v>918988</v>
      </c>
      <c r="O18239" t="s">
        <v>5900</v>
      </c>
      <c r="P18239" t="s">
        <v>113</v>
      </c>
      <c r="Q18239" t="s">
        <v>49</v>
      </c>
      <c r="R18239" t="s">
        <v>71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">
      <c r="A18240">
        <v>549097</v>
      </c>
      <c r="B18240" t="s">
        <v>58</v>
      </c>
      <c r="C18240" t="s">
        <v>25</v>
      </c>
      <c r="D18240" t="s">
        <v>67</v>
      </c>
      <c r="E18240" t="s">
        <v>14944</v>
      </c>
      <c r="F18240" t="s">
        <v>60</v>
      </c>
      <c r="G18240" t="s">
        <v>29</v>
      </c>
      <c r="H18240" t="s">
        <v>178</v>
      </c>
      <c r="I18240" t="s">
        <v>75</v>
      </c>
      <c r="J18240" t="s">
        <v>105</v>
      </c>
      <c r="K18240" t="s">
        <v>46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t="s">
        <v>31</v>
      </c>
      <c r="N18240">
        <v>707845</v>
      </c>
      <c r="O18240" t="s">
        <v>5900</v>
      </c>
      <c r="P18240" t="s">
        <v>113</v>
      </c>
      <c r="Q18240" t="s">
        <v>49</v>
      </c>
      <c r="R18240" t="s">
        <v>71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">
      <c r="A18241">
        <v>1031409</v>
      </c>
      <c r="B18241" t="s">
        <v>39</v>
      </c>
      <c r="C18241" t="s">
        <v>25</v>
      </c>
      <c r="D18241" t="s">
        <v>67</v>
      </c>
      <c r="E18241" t="s">
        <v>14945</v>
      </c>
      <c r="F18241" t="s">
        <v>60</v>
      </c>
      <c r="G18241" t="s">
        <v>29</v>
      </c>
      <c r="H18241" t="s">
        <v>162</v>
      </c>
      <c r="I18241" t="s">
        <v>266</v>
      </c>
      <c r="J18241" t="s">
        <v>266</v>
      </c>
      <c r="K18241" t="s">
        <v>46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t="s">
        <v>267</v>
      </c>
      <c r="N18241">
        <v>1260851</v>
      </c>
      <c r="O18241" t="s">
        <v>5900</v>
      </c>
      <c r="P18241" t="s">
        <v>113</v>
      </c>
      <c r="Q18241" t="s">
        <v>49</v>
      </c>
      <c r="R18241" t="s">
        <v>71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">
      <c r="A18242">
        <v>716761</v>
      </c>
      <c r="B18242" t="s">
        <v>39</v>
      </c>
      <c r="C18242" t="s">
        <v>25</v>
      </c>
      <c r="D18242" t="s">
        <v>67</v>
      </c>
      <c r="E18242" t="s">
        <v>14946</v>
      </c>
      <c r="F18242" t="s">
        <v>60</v>
      </c>
      <c r="G18242" t="s">
        <v>29</v>
      </c>
      <c r="H18242" t="s">
        <v>195</v>
      </c>
      <c r="I18242" t="s">
        <v>137</v>
      </c>
      <c r="J18242" t="s">
        <v>263</v>
      </c>
      <c r="K18242" t="s">
        <v>46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t="s">
        <v>200</v>
      </c>
      <c r="N18242">
        <v>910745</v>
      </c>
      <c r="O18242" t="s">
        <v>5900</v>
      </c>
      <c r="P18242" t="s">
        <v>113</v>
      </c>
      <c r="Q18242" t="s">
        <v>49</v>
      </c>
      <c r="R18242" t="s">
        <v>71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">
      <c r="A18243">
        <v>838370</v>
      </c>
      <c r="B18243" t="s">
        <v>39</v>
      </c>
      <c r="C18243" t="s">
        <v>25</v>
      </c>
      <c r="D18243" t="s">
        <v>67</v>
      </c>
      <c r="E18243" t="s">
        <v>5290</v>
      </c>
      <c r="F18243" t="s">
        <v>60</v>
      </c>
      <c r="G18243" t="s">
        <v>29</v>
      </c>
      <c r="H18243" t="s">
        <v>111</v>
      </c>
      <c r="I18243" t="s">
        <v>75</v>
      </c>
      <c r="J18243" t="s">
        <v>76</v>
      </c>
      <c r="K18243" t="s">
        <v>46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t="s">
        <v>77</v>
      </c>
      <c r="N18243">
        <v>1048448</v>
      </c>
      <c r="O18243" t="s">
        <v>5900</v>
      </c>
      <c r="P18243" t="s">
        <v>113</v>
      </c>
      <c r="Q18243" t="s">
        <v>49</v>
      </c>
      <c r="R18243" t="s">
        <v>71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">
      <c r="A18244">
        <v>786678</v>
      </c>
      <c r="B18244" t="s">
        <v>239</v>
      </c>
      <c r="C18244" t="s">
        <v>25</v>
      </c>
      <c r="D18244" t="s">
        <v>67</v>
      </c>
      <c r="E18244" t="s">
        <v>14947</v>
      </c>
      <c r="F18244" t="s">
        <v>60</v>
      </c>
      <c r="G18244" t="s">
        <v>29</v>
      </c>
      <c r="H18244" t="s">
        <v>88</v>
      </c>
      <c r="I18244" t="s">
        <v>164</v>
      </c>
      <c r="J18244" t="s">
        <v>164</v>
      </c>
      <c r="K18244" t="s">
        <v>46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t="s">
        <v>105</v>
      </c>
      <c r="N18244">
        <v>990090</v>
      </c>
      <c r="O18244" t="s">
        <v>5900</v>
      </c>
      <c r="P18244" t="s">
        <v>113</v>
      </c>
      <c r="Q18244" t="s">
        <v>49</v>
      </c>
      <c r="R18244" t="s">
        <v>71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">
      <c r="A18245">
        <v>1036448</v>
      </c>
      <c r="B18245" t="s">
        <v>201</v>
      </c>
      <c r="C18245" t="s">
        <v>25</v>
      </c>
      <c r="D18245" t="s">
        <v>67</v>
      </c>
      <c r="E18245" t="s">
        <v>14948</v>
      </c>
      <c r="F18245" t="s">
        <v>60</v>
      </c>
      <c r="G18245" t="s">
        <v>29</v>
      </c>
      <c r="H18245" t="s">
        <v>162</v>
      </c>
      <c r="I18245" t="s">
        <v>137</v>
      </c>
      <c r="J18245" t="s">
        <v>266</v>
      </c>
      <c r="K18245" t="s">
        <v>46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t="s">
        <v>267</v>
      </c>
      <c r="N18245">
        <v>1266322</v>
      </c>
      <c r="O18245" t="s">
        <v>5900</v>
      </c>
      <c r="P18245" t="s">
        <v>113</v>
      </c>
      <c r="Q18245" t="s">
        <v>49</v>
      </c>
      <c r="R18245" t="s">
        <v>71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">
      <c r="A18246">
        <v>787255</v>
      </c>
      <c r="B18246" t="s">
        <v>128</v>
      </c>
      <c r="C18246" t="s">
        <v>25</v>
      </c>
      <c r="D18246" t="s">
        <v>67</v>
      </c>
      <c r="E18246" t="s">
        <v>7137</v>
      </c>
      <c r="F18246" t="s">
        <v>60</v>
      </c>
      <c r="G18246" t="s">
        <v>29</v>
      </c>
      <c r="H18246" t="s">
        <v>107</v>
      </c>
      <c r="I18246" t="s">
        <v>285</v>
      </c>
      <c r="J18246" t="s">
        <v>285</v>
      </c>
      <c r="K18246" t="s">
        <v>46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t="s">
        <v>266</v>
      </c>
      <c r="N18246">
        <v>990776</v>
      </c>
      <c r="O18246" t="s">
        <v>5900</v>
      </c>
      <c r="P18246" t="s">
        <v>113</v>
      </c>
      <c r="Q18246" t="s">
        <v>49</v>
      </c>
      <c r="R18246" t="s">
        <v>71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">
      <c r="A18247">
        <v>447417</v>
      </c>
      <c r="B18247" t="s">
        <v>128</v>
      </c>
      <c r="C18247" t="s">
        <v>25</v>
      </c>
      <c r="D18247" t="s">
        <v>67</v>
      </c>
      <c r="E18247" t="s">
        <v>1570</v>
      </c>
      <c r="F18247" t="s">
        <v>60</v>
      </c>
      <c r="G18247" t="s">
        <v>29</v>
      </c>
      <c r="H18247" t="s">
        <v>130</v>
      </c>
      <c r="I18247" t="s">
        <v>96</v>
      </c>
      <c r="J18247" t="s">
        <v>96</v>
      </c>
      <c r="K18247" t="s">
        <v>46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t="s">
        <v>97</v>
      </c>
      <c r="N18247">
        <v>548068</v>
      </c>
      <c r="O18247" t="s">
        <v>5900</v>
      </c>
      <c r="P18247" t="s">
        <v>109</v>
      </c>
      <c r="Q18247" t="s">
        <v>49</v>
      </c>
      <c r="R18247" t="s">
        <v>71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">
      <c r="A18248">
        <v>1036486</v>
      </c>
      <c r="B18248" t="s">
        <v>239</v>
      </c>
      <c r="C18248" t="s">
        <v>25</v>
      </c>
      <c r="D18248" t="s">
        <v>67</v>
      </c>
      <c r="E18248" t="s">
        <v>14949</v>
      </c>
      <c r="F18248" t="s">
        <v>60</v>
      </c>
      <c r="G18248" t="s">
        <v>29</v>
      </c>
      <c r="H18248" t="s">
        <v>162</v>
      </c>
      <c r="I18248" t="s">
        <v>261</v>
      </c>
      <c r="J18248" t="s">
        <v>204</v>
      </c>
      <c r="K18248" t="s">
        <v>46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t="s">
        <v>183</v>
      </c>
      <c r="N18248">
        <v>1266362</v>
      </c>
      <c r="O18248" t="s">
        <v>5900</v>
      </c>
      <c r="P18248" t="s">
        <v>109</v>
      </c>
      <c r="Q18248" t="s">
        <v>49</v>
      </c>
      <c r="R18248" t="s">
        <v>71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">
      <c r="A18249">
        <v>361939</v>
      </c>
      <c r="B18249" t="s">
        <v>39</v>
      </c>
      <c r="C18249" t="s">
        <v>25</v>
      </c>
      <c r="D18249" t="s">
        <v>67</v>
      </c>
      <c r="E18249" t="s">
        <v>5388</v>
      </c>
      <c r="F18249" t="s">
        <v>60</v>
      </c>
      <c r="G18249" t="s">
        <v>29</v>
      </c>
      <c r="H18249" t="s">
        <v>230</v>
      </c>
      <c r="I18249" t="s">
        <v>333</v>
      </c>
      <c r="J18249" t="s">
        <v>30</v>
      </c>
      <c r="K18249" t="s">
        <v>46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t="s">
        <v>210</v>
      </c>
      <c r="N18249">
        <v>367488</v>
      </c>
      <c r="O18249" t="s">
        <v>5900</v>
      </c>
      <c r="P18249" t="s">
        <v>109</v>
      </c>
      <c r="Q18249" t="s">
        <v>49</v>
      </c>
      <c r="R18249" t="s">
        <v>71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">
      <c r="A18250">
        <v>666443</v>
      </c>
      <c r="B18250" t="s">
        <v>128</v>
      </c>
      <c r="C18250" t="s">
        <v>25</v>
      </c>
      <c r="D18250" t="s">
        <v>67</v>
      </c>
      <c r="E18250" t="s">
        <v>14950</v>
      </c>
      <c r="F18250" t="s">
        <v>60</v>
      </c>
      <c r="G18250" t="s">
        <v>29</v>
      </c>
      <c r="H18250" t="s">
        <v>30</v>
      </c>
      <c r="I18250" t="s">
        <v>47</v>
      </c>
      <c r="J18250" t="s">
        <v>170</v>
      </c>
      <c r="K18250" t="s">
        <v>46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t="s">
        <v>63</v>
      </c>
      <c r="N18250">
        <v>852046</v>
      </c>
      <c r="O18250" t="s">
        <v>5900</v>
      </c>
      <c r="P18250" t="s">
        <v>109</v>
      </c>
      <c r="Q18250" t="s">
        <v>49</v>
      </c>
      <c r="R18250" t="s">
        <v>71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">
      <c r="A18251">
        <v>555139</v>
      </c>
      <c r="B18251" t="s">
        <v>257</v>
      </c>
      <c r="C18251" t="s">
        <v>25</v>
      </c>
      <c r="D18251" t="s">
        <v>67</v>
      </c>
      <c r="E18251" t="s">
        <v>14951</v>
      </c>
      <c r="F18251" t="s">
        <v>60</v>
      </c>
      <c r="G18251" t="s">
        <v>29</v>
      </c>
      <c r="H18251" t="s">
        <v>144</v>
      </c>
      <c r="I18251" t="s">
        <v>116</v>
      </c>
      <c r="J18251" t="s">
        <v>162</v>
      </c>
      <c r="K18251" t="s">
        <v>46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t="s">
        <v>116</v>
      </c>
      <c r="N18251">
        <v>714992</v>
      </c>
      <c r="O18251" t="s">
        <v>5900</v>
      </c>
      <c r="P18251" t="s">
        <v>102</v>
      </c>
      <c r="Q18251" t="s">
        <v>49</v>
      </c>
      <c r="R18251" t="s">
        <v>71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">
      <c r="A18252">
        <v>728170</v>
      </c>
      <c r="B18252" t="s">
        <v>215</v>
      </c>
      <c r="C18252" t="s">
        <v>25</v>
      </c>
      <c r="D18252" t="s">
        <v>67</v>
      </c>
      <c r="E18252" t="s">
        <v>14952</v>
      </c>
      <c r="F18252" t="s">
        <v>60</v>
      </c>
      <c r="G18252" t="s">
        <v>29</v>
      </c>
      <c r="H18252" t="s">
        <v>195</v>
      </c>
      <c r="I18252" t="s">
        <v>137</v>
      </c>
      <c r="J18252" t="s">
        <v>270</v>
      </c>
      <c r="K18252" t="s">
        <v>46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t="s">
        <v>81</v>
      </c>
      <c r="N18252">
        <v>923775</v>
      </c>
      <c r="O18252" t="s">
        <v>5900</v>
      </c>
      <c r="P18252" t="s">
        <v>102</v>
      </c>
      <c r="Q18252" t="s">
        <v>49</v>
      </c>
      <c r="R18252" t="s">
        <v>71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">
      <c r="A18253">
        <v>664218</v>
      </c>
      <c r="B18253" t="s">
        <v>271</v>
      </c>
      <c r="C18253" t="s">
        <v>25</v>
      </c>
      <c r="D18253" t="s">
        <v>67</v>
      </c>
      <c r="E18253" t="s">
        <v>951</v>
      </c>
      <c r="F18253" t="s">
        <v>60</v>
      </c>
      <c r="G18253" t="s">
        <v>29</v>
      </c>
      <c r="H18253" t="s">
        <v>30</v>
      </c>
      <c r="I18253" t="s">
        <v>122</v>
      </c>
      <c r="J18253" t="s">
        <v>122</v>
      </c>
      <c r="K18253" t="s">
        <v>46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t="s">
        <v>204</v>
      </c>
      <c r="N18253">
        <v>849289</v>
      </c>
      <c r="O18253" t="s">
        <v>5900</v>
      </c>
      <c r="P18253" t="s">
        <v>102</v>
      </c>
      <c r="Q18253" t="s">
        <v>49</v>
      </c>
      <c r="R18253" t="s">
        <v>71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">
      <c r="A18254">
        <v>570660</v>
      </c>
      <c r="B18254" t="s">
        <v>128</v>
      </c>
      <c r="C18254" t="s">
        <v>25</v>
      </c>
      <c r="D18254" t="s">
        <v>67</v>
      </c>
      <c r="E18254" t="s">
        <v>1776</v>
      </c>
      <c r="F18254" t="s">
        <v>60</v>
      </c>
      <c r="G18254" t="s">
        <v>29</v>
      </c>
      <c r="H18254" t="s">
        <v>145</v>
      </c>
      <c r="I18254" t="s">
        <v>31</v>
      </c>
      <c r="J18254" t="s">
        <v>31</v>
      </c>
      <c r="K18254" t="s">
        <v>46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t="s">
        <v>112</v>
      </c>
      <c r="N18254">
        <v>734058</v>
      </c>
      <c r="O18254" t="s">
        <v>5900</v>
      </c>
      <c r="P18254" t="s">
        <v>102</v>
      </c>
      <c r="Q18254" t="s">
        <v>49</v>
      </c>
      <c r="R18254" t="s">
        <v>71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">
      <c r="A18255">
        <v>675379</v>
      </c>
      <c r="B18255" t="s">
        <v>128</v>
      </c>
      <c r="C18255" t="s">
        <v>25</v>
      </c>
      <c r="D18255" t="s">
        <v>67</v>
      </c>
      <c r="E18255" t="s">
        <v>1876</v>
      </c>
      <c r="F18255" t="s">
        <v>60</v>
      </c>
      <c r="G18255" t="s">
        <v>29</v>
      </c>
      <c r="H18255" t="s">
        <v>30</v>
      </c>
      <c r="I18255" t="s">
        <v>137</v>
      </c>
      <c r="J18255" t="s">
        <v>204</v>
      </c>
      <c r="K18255" t="s">
        <v>46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t="s">
        <v>183</v>
      </c>
      <c r="N18255">
        <v>863146</v>
      </c>
      <c r="O18255" t="s">
        <v>5900</v>
      </c>
      <c r="P18255" t="s">
        <v>102</v>
      </c>
      <c r="Q18255" t="s">
        <v>49</v>
      </c>
      <c r="R18255" t="s">
        <v>71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">
      <c r="A18256">
        <v>448303</v>
      </c>
      <c r="B18256" t="s">
        <v>85</v>
      </c>
      <c r="C18256" t="s">
        <v>25</v>
      </c>
      <c r="D18256" t="s">
        <v>67</v>
      </c>
      <c r="E18256" t="s">
        <v>14953</v>
      </c>
      <c r="F18256" t="s">
        <v>60</v>
      </c>
      <c r="G18256" t="s">
        <v>29</v>
      </c>
      <c r="H18256" t="s">
        <v>130</v>
      </c>
      <c r="I18256" t="s">
        <v>200</v>
      </c>
      <c r="J18256" t="s">
        <v>200</v>
      </c>
      <c r="K18256" t="s">
        <v>46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t="s">
        <v>174</v>
      </c>
      <c r="N18256">
        <v>549855</v>
      </c>
      <c r="O18256" t="s">
        <v>5900</v>
      </c>
      <c r="P18256" t="s">
        <v>102</v>
      </c>
      <c r="Q18256" t="s">
        <v>49</v>
      </c>
      <c r="R18256" t="s">
        <v>71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">
      <c r="A18257">
        <v>518127</v>
      </c>
      <c r="B18257" t="s">
        <v>128</v>
      </c>
      <c r="C18257" t="s">
        <v>25</v>
      </c>
      <c r="D18257" t="s">
        <v>67</v>
      </c>
      <c r="E18257" t="s">
        <v>14954</v>
      </c>
      <c r="F18257" t="s">
        <v>60</v>
      </c>
      <c r="G18257" t="s">
        <v>29</v>
      </c>
      <c r="H18257" t="s">
        <v>188</v>
      </c>
      <c r="I18257" t="s">
        <v>101</v>
      </c>
      <c r="J18257" t="s">
        <v>163</v>
      </c>
      <c r="K18257" t="s">
        <v>46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t="s">
        <v>164</v>
      </c>
      <c r="N18257">
        <v>669705</v>
      </c>
      <c r="O18257" t="s">
        <v>5900</v>
      </c>
      <c r="P18257" t="s">
        <v>102</v>
      </c>
      <c r="Q18257" t="s">
        <v>49</v>
      </c>
      <c r="R18257" t="s">
        <v>71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">
      <c r="A18258">
        <v>1044657</v>
      </c>
      <c r="B18258" t="s">
        <v>179</v>
      </c>
      <c r="C18258" t="s">
        <v>25</v>
      </c>
      <c r="D18258" t="s">
        <v>67</v>
      </c>
      <c r="E18258" t="s">
        <v>14955</v>
      </c>
      <c r="F18258" t="s">
        <v>60</v>
      </c>
      <c r="G18258" t="s">
        <v>29</v>
      </c>
      <c r="H18258" t="s">
        <v>116</v>
      </c>
      <c r="I18258" t="s">
        <v>44</v>
      </c>
      <c r="J18258" t="s">
        <v>44</v>
      </c>
      <c r="K18258" t="s">
        <v>46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t="s">
        <v>117</v>
      </c>
      <c r="N18258">
        <v>1275035</v>
      </c>
      <c r="O18258" t="s">
        <v>5900</v>
      </c>
      <c r="P18258" t="s">
        <v>102</v>
      </c>
      <c r="Q18258" t="s">
        <v>49</v>
      </c>
      <c r="R18258" t="s">
        <v>71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">
      <c r="A18259">
        <v>868830</v>
      </c>
      <c r="B18259" t="s">
        <v>349</v>
      </c>
      <c r="C18259" t="s">
        <v>25</v>
      </c>
      <c r="D18259" t="s">
        <v>184</v>
      </c>
      <c r="E18259" t="s">
        <v>2211</v>
      </c>
      <c r="F18259" t="s">
        <v>60</v>
      </c>
      <c r="G18259" t="s">
        <v>29</v>
      </c>
      <c r="H18259" t="s">
        <v>107</v>
      </c>
      <c r="I18259" t="s">
        <v>137</v>
      </c>
      <c r="J18259" t="s">
        <v>266</v>
      </c>
      <c r="K18259" t="s">
        <v>46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t="s">
        <v>267</v>
      </c>
      <c r="N18259">
        <v>1082559</v>
      </c>
      <c r="O18259" t="s">
        <v>5900</v>
      </c>
      <c r="P18259" t="s">
        <v>127</v>
      </c>
      <c r="Q18259" t="s">
        <v>49</v>
      </c>
      <c r="R18259" t="s">
        <v>71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">
      <c r="A18260">
        <v>967421</v>
      </c>
      <c r="B18260" t="s">
        <v>349</v>
      </c>
      <c r="C18260" t="s">
        <v>25</v>
      </c>
      <c r="D18260" t="s">
        <v>184</v>
      </c>
      <c r="E18260" t="s">
        <v>14956</v>
      </c>
      <c r="F18260" t="s">
        <v>60</v>
      </c>
      <c r="G18260" t="s">
        <v>29</v>
      </c>
      <c r="H18260" t="s">
        <v>119</v>
      </c>
      <c r="I18260" t="s">
        <v>75</v>
      </c>
      <c r="J18260" t="s">
        <v>181</v>
      </c>
      <c r="K18260" t="s">
        <v>46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t="s">
        <v>160</v>
      </c>
      <c r="N18260">
        <v>1188544</v>
      </c>
      <c r="O18260" t="s">
        <v>5900</v>
      </c>
      <c r="P18260" t="s">
        <v>127</v>
      </c>
      <c r="Q18260" t="s">
        <v>49</v>
      </c>
      <c r="R18260" t="s">
        <v>71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">
      <c r="A18261">
        <v>1043814</v>
      </c>
      <c r="B18261" t="s">
        <v>128</v>
      </c>
      <c r="C18261" t="s">
        <v>25</v>
      </c>
      <c r="D18261" t="s">
        <v>184</v>
      </c>
      <c r="E18261" t="s">
        <v>14957</v>
      </c>
      <c r="F18261" t="s">
        <v>60</v>
      </c>
      <c r="G18261" t="s">
        <v>29</v>
      </c>
      <c r="H18261" t="s">
        <v>116</v>
      </c>
      <c r="I18261" t="s">
        <v>137</v>
      </c>
      <c r="J18261" t="s">
        <v>44</v>
      </c>
      <c r="K18261" t="s">
        <v>46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t="s">
        <v>117</v>
      </c>
      <c r="N18261">
        <v>1274152</v>
      </c>
      <c r="O18261" t="s">
        <v>5900</v>
      </c>
      <c r="P18261" t="s">
        <v>127</v>
      </c>
      <c r="Q18261" t="s">
        <v>49</v>
      </c>
      <c r="R18261" t="s">
        <v>71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">
      <c r="A18262">
        <v>411439</v>
      </c>
      <c r="B18262" t="s">
        <v>39</v>
      </c>
      <c r="C18262" t="s">
        <v>25</v>
      </c>
      <c r="D18262" t="s">
        <v>184</v>
      </c>
      <c r="E18262" t="s">
        <v>14958</v>
      </c>
      <c r="F18262" t="s">
        <v>60</v>
      </c>
      <c r="G18262" t="s">
        <v>29</v>
      </c>
      <c r="H18262" t="s">
        <v>167</v>
      </c>
      <c r="I18262" t="s">
        <v>160</v>
      </c>
      <c r="J18262" t="s">
        <v>200</v>
      </c>
      <c r="K18262" t="s">
        <v>46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t="s">
        <v>174</v>
      </c>
      <c r="N18262">
        <v>463761</v>
      </c>
      <c r="O18262" t="s">
        <v>5900</v>
      </c>
      <c r="P18262" t="s">
        <v>127</v>
      </c>
      <c r="Q18262" t="s">
        <v>49</v>
      </c>
      <c r="R18262" t="s">
        <v>71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">
      <c r="A18263">
        <v>401374</v>
      </c>
      <c r="B18263" t="s">
        <v>252</v>
      </c>
      <c r="C18263" t="s">
        <v>25</v>
      </c>
      <c r="D18263" t="s">
        <v>184</v>
      </c>
      <c r="E18263" t="s">
        <v>14959</v>
      </c>
      <c r="F18263" t="s">
        <v>60</v>
      </c>
      <c r="G18263" t="s">
        <v>29</v>
      </c>
      <c r="H18263" t="s">
        <v>193</v>
      </c>
      <c r="I18263" t="s">
        <v>137</v>
      </c>
      <c r="J18263" t="s">
        <v>263</v>
      </c>
      <c r="K18263" t="s">
        <v>46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t="s">
        <v>200</v>
      </c>
      <c r="N18263">
        <v>445374</v>
      </c>
      <c r="O18263" t="s">
        <v>5900</v>
      </c>
      <c r="P18263" t="s">
        <v>65</v>
      </c>
      <c r="Q18263" t="s">
        <v>49</v>
      </c>
      <c r="R18263" t="s">
        <v>71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">
      <c r="A18264">
        <v>786325</v>
      </c>
      <c r="B18264" t="s">
        <v>58</v>
      </c>
      <c r="C18264" t="s">
        <v>25</v>
      </c>
      <c r="D18264" t="s">
        <v>184</v>
      </c>
      <c r="E18264" t="s">
        <v>4039</v>
      </c>
      <c r="F18264" t="s">
        <v>60</v>
      </c>
      <c r="G18264" t="s">
        <v>29</v>
      </c>
      <c r="H18264" t="s">
        <v>88</v>
      </c>
      <c r="I18264" t="s">
        <v>137</v>
      </c>
      <c r="J18264" t="s">
        <v>89</v>
      </c>
      <c r="K18264" t="s">
        <v>46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t="s">
        <v>90</v>
      </c>
      <c r="N18264">
        <v>989703</v>
      </c>
      <c r="O18264" t="s">
        <v>5900</v>
      </c>
      <c r="P18264" t="s">
        <v>65</v>
      </c>
      <c r="Q18264" t="s">
        <v>49</v>
      </c>
      <c r="R18264" t="s">
        <v>71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">
      <c r="A18265">
        <v>653437</v>
      </c>
      <c r="B18265" t="s">
        <v>215</v>
      </c>
      <c r="C18265" t="s">
        <v>25</v>
      </c>
      <c r="D18265" t="s">
        <v>184</v>
      </c>
      <c r="E18265" t="s">
        <v>3045</v>
      </c>
      <c r="F18265" t="s">
        <v>60</v>
      </c>
      <c r="G18265" t="s">
        <v>29</v>
      </c>
      <c r="H18265" t="s">
        <v>159</v>
      </c>
      <c r="I18265" t="s">
        <v>137</v>
      </c>
      <c r="J18265" t="s">
        <v>274</v>
      </c>
      <c r="K18265" t="s">
        <v>46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t="s">
        <v>122</v>
      </c>
      <c r="N18265">
        <v>835637</v>
      </c>
      <c r="O18265" t="s">
        <v>5900</v>
      </c>
      <c r="P18265" t="s">
        <v>65</v>
      </c>
      <c r="Q18265" t="s">
        <v>49</v>
      </c>
      <c r="R18265" t="s">
        <v>71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">
      <c r="A18266">
        <v>449737</v>
      </c>
      <c r="B18266" t="s">
        <v>215</v>
      </c>
      <c r="C18266" t="s">
        <v>25</v>
      </c>
      <c r="D18266" t="s">
        <v>184</v>
      </c>
      <c r="E18266" t="s">
        <v>8130</v>
      </c>
      <c r="F18266" t="s">
        <v>60</v>
      </c>
      <c r="G18266" t="s">
        <v>29</v>
      </c>
      <c r="H18266" t="s">
        <v>130</v>
      </c>
      <c r="I18266" t="s">
        <v>210</v>
      </c>
      <c r="J18266" t="s">
        <v>210</v>
      </c>
      <c r="K18266" t="s">
        <v>46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t="s">
        <v>195</v>
      </c>
      <c r="N18266">
        <v>552616</v>
      </c>
      <c r="O18266" t="s">
        <v>5900</v>
      </c>
      <c r="P18266" t="s">
        <v>65</v>
      </c>
      <c r="Q18266" t="s">
        <v>49</v>
      </c>
      <c r="R18266" t="s">
        <v>71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">
      <c r="A18267">
        <v>507660</v>
      </c>
      <c r="B18267" t="s">
        <v>218</v>
      </c>
      <c r="C18267" t="s">
        <v>25</v>
      </c>
      <c r="D18267" t="s">
        <v>184</v>
      </c>
      <c r="E18267" t="s">
        <v>14960</v>
      </c>
      <c r="F18267" t="s">
        <v>60</v>
      </c>
      <c r="G18267" t="s">
        <v>29</v>
      </c>
      <c r="H18267" t="s">
        <v>188</v>
      </c>
      <c r="I18267" t="s">
        <v>34</v>
      </c>
      <c r="J18267" t="s">
        <v>34</v>
      </c>
      <c r="K18267" t="s">
        <v>46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t="s">
        <v>163</v>
      </c>
      <c r="N18267">
        <v>654789</v>
      </c>
      <c r="O18267" t="s">
        <v>5900</v>
      </c>
      <c r="P18267" t="s">
        <v>65</v>
      </c>
      <c r="Q18267" t="s">
        <v>49</v>
      </c>
      <c r="R18267" t="s">
        <v>71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">
      <c r="A18268">
        <v>723328</v>
      </c>
      <c r="B18268" t="s">
        <v>128</v>
      </c>
      <c r="C18268" t="s">
        <v>25</v>
      </c>
      <c r="D18268" t="s">
        <v>184</v>
      </c>
      <c r="E18268" t="s">
        <v>14771</v>
      </c>
      <c r="F18268" t="s">
        <v>60</v>
      </c>
      <c r="G18268" t="s">
        <v>29</v>
      </c>
      <c r="H18268" t="s">
        <v>195</v>
      </c>
      <c r="I18268" t="s">
        <v>137</v>
      </c>
      <c r="J18268" t="s">
        <v>76</v>
      </c>
      <c r="K18268" t="s">
        <v>46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t="s">
        <v>77</v>
      </c>
      <c r="N18268">
        <v>918255</v>
      </c>
      <c r="O18268" t="s">
        <v>5900</v>
      </c>
      <c r="P18268" t="s">
        <v>113</v>
      </c>
      <c r="Q18268" t="s">
        <v>49</v>
      </c>
      <c r="R18268" t="s">
        <v>71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">
      <c r="A18269">
        <v>735145</v>
      </c>
      <c r="B18269" t="s">
        <v>133</v>
      </c>
      <c r="C18269" t="s">
        <v>25</v>
      </c>
      <c r="D18269" t="s">
        <v>184</v>
      </c>
      <c r="E18269" t="s">
        <v>5066</v>
      </c>
      <c r="F18269" t="s">
        <v>60</v>
      </c>
      <c r="G18269" t="s">
        <v>29</v>
      </c>
      <c r="H18269" t="s">
        <v>195</v>
      </c>
      <c r="I18269" t="s">
        <v>261</v>
      </c>
      <c r="J18269" t="s">
        <v>88</v>
      </c>
      <c r="K18269" t="s">
        <v>46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t="s">
        <v>152</v>
      </c>
      <c r="N18269">
        <v>931765</v>
      </c>
      <c r="O18269" t="s">
        <v>5900</v>
      </c>
      <c r="P18269" t="s">
        <v>113</v>
      </c>
      <c r="Q18269" t="s">
        <v>49</v>
      </c>
      <c r="R18269" t="s">
        <v>71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">
      <c r="A18270">
        <v>660991</v>
      </c>
      <c r="B18270" t="s">
        <v>85</v>
      </c>
      <c r="C18270" t="s">
        <v>25</v>
      </c>
      <c r="D18270" t="s">
        <v>184</v>
      </c>
      <c r="E18270" t="s">
        <v>258</v>
      </c>
      <c r="F18270" t="s">
        <v>60</v>
      </c>
      <c r="G18270" t="s">
        <v>29</v>
      </c>
      <c r="H18270" t="s">
        <v>159</v>
      </c>
      <c r="I18270" t="s">
        <v>44</v>
      </c>
      <c r="J18270" t="s">
        <v>34</v>
      </c>
      <c r="K18270" t="s">
        <v>46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t="s">
        <v>163</v>
      </c>
      <c r="N18270">
        <v>845357</v>
      </c>
      <c r="O18270" t="s">
        <v>5900</v>
      </c>
      <c r="P18270" t="s">
        <v>113</v>
      </c>
      <c r="Q18270" t="s">
        <v>49</v>
      </c>
      <c r="R18270" t="s">
        <v>71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">
      <c r="A18271">
        <v>759058</v>
      </c>
      <c r="B18271" t="s">
        <v>39</v>
      </c>
      <c r="C18271" t="s">
        <v>25</v>
      </c>
      <c r="D18271" t="s">
        <v>184</v>
      </c>
      <c r="E18271" t="s">
        <v>14961</v>
      </c>
      <c r="F18271" t="s">
        <v>60</v>
      </c>
      <c r="G18271" t="s">
        <v>29</v>
      </c>
      <c r="H18271" t="s">
        <v>180</v>
      </c>
      <c r="I18271" t="s">
        <v>75</v>
      </c>
      <c r="J18271" t="s">
        <v>77</v>
      </c>
      <c r="K18271" t="s">
        <v>46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t="s">
        <v>96</v>
      </c>
      <c r="N18271">
        <v>959281</v>
      </c>
      <c r="O18271" t="s">
        <v>5900</v>
      </c>
      <c r="P18271" t="s">
        <v>113</v>
      </c>
      <c r="Q18271" t="s">
        <v>49</v>
      </c>
      <c r="R18271" t="s">
        <v>71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">
      <c r="A18272">
        <v>985145</v>
      </c>
      <c r="B18272" t="s">
        <v>85</v>
      </c>
      <c r="C18272" t="s">
        <v>25</v>
      </c>
      <c r="D18272" t="s">
        <v>184</v>
      </c>
      <c r="E18272" t="s">
        <v>1910</v>
      </c>
      <c r="F18272" t="s">
        <v>60</v>
      </c>
      <c r="G18272" t="s">
        <v>29</v>
      </c>
      <c r="H18272" t="s">
        <v>162</v>
      </c>
      <c r="I18272" t="s">
        <v>267</v>
      </c>
      <c r="J18272" t="s">
        <v>267</v>
      </c>
      <c r="K18272" t="s">
        <v>46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t="s">
        <v>44</v>
      </c>
      <c r="N18272">
        <v>1208626</v>
      </c>
      <c r="O18272" t="s">
        <v>5900</v>
      </c>
      <c r="P18272" t="s">
        <v>113</v>
      </c>
      <c r="Q18272" t="s">
        <v>49</v>
      </c>
      <c r="R18272" t="s">
        <v>71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">
      <c r="A18273">
        <v>522052</v>
      </c>
      <c r="B18273" t="s">
        <v>39</v>
      </c>
      <c r="C18273" t="s">
        <v>25</v>
      </c>
      <c r="D18273" t="s">
        <v>184</v>
      </c>
      <c r="E18273" t="s">
        <v>14962</v>
      </c>
      <c r="F18273" t="s">
        <v>60</v>
      </c>
      <c r="G18273" t="s">
        <v>29</v>
      </c>
      <c r="H18273" t="s">
        <v>188</v>
      </c>
      <c r="I18273" t="s">
        <v>137</v>
      </c>
      <c r="J18273" t="s">
        <v>163</v>
      </c>
      <c r="K18273" t="s">
        <v>46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t="s">
        <v>164</v>
      </c>
      <c r="N18273">
        <v>675252</v>
      </c>
      <c r="O18273" t="s">
        <v>5900</v>
      </c>
      <c r="P18273" t="s">
        <v>113</v>
      </c>
      <c r="Q18273" t="s">
        <v>49</v>
      </c>
      <c r="R18273" t="s">
        <v>71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">
      <c r="A18274">
        <v>603756</v>
      </c>
      <c r="B18274" t="s">
        <v>128</v>
      </c>
      <c r="C18274" t="s">
        <v>25</v>
      </c>
      <c r="D18274" t="s">
        <v>184</v>
      </c>
      <c r="E18274" t="s">
        <v>14963</v>
      </c>
      <c r="F18274" t="s">
        <v>60</v>
      </c>
      <c r="G18274" t="s">
        <v>29</v>
      </c>
      <c r="H18274" t="s">
        <v>241</v>
      </c>
      <c r="I18274" t="s">
        <v>261</v>
      </c>
      <c r="J18274" t="s">
        <v>263</v>
      </c>
      <c r="K18274" t="s">
        <v>46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t="s">
        <v>200</v>
      </c>
      <c r="N18274">
        <v>774690</v>
      </c>
      <c r="O18274" t="s">
        <v>5900</v>
      </c>
      <c r="P18274" t="s">
        <v>113</v>
      </c>
      <c r="Q18274" t="s">
        <v>49</v>
      </c>
      <c r="R18274" t="s">
        <v>71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">
      <c r="A18275">
        <v>454865</v>
      </c>
      <c r="B18275" t="s">
        <v>39</v>
      </c>
      <c r="C18275" t="s">
        <v>25</v>
      </c>
      <c r="D18275" t="s">
        <v>184</v>
      </c>
      <c r="E18275" t="s">
        <v>14964</v>
      </c>
      <c r="F18275" t="s">
        <v>60</v>
      </c>
      <c r="G18275" t="s">
        <v>29</v>
      </c>
      <c r="H18275" t="s">
        <v>198</v>
      </c>
      <c r="I18275" t="s">
        <v>263</v>
      </c>
      <c r="J18275" t="s">
        <v>263</v>
      </c>
      <c r="K18275" t="s">
        <v>46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t="s">
        <v>200</v>
      </c>
      <c r="N18275">
        <v>563684</v>
      </c>
      <c r="O18275" t="s">
        <v>5900</v>
      </c>
      <c r="P18275" t="s">
        <v>113</v>
      </c>
      <c r="Q18275" t="s">
        <v>49</v>
      </c>
      <c r="R18275" t="s">
        <v>71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">
      <c r="A18276">
        <v>674085</v>
      </c>
      <c r="B18276" t="s">
        <v>92</v>
      </c>
      <c r="C18276" t="s">
        <v>25</v>
      </c>
      <c r="D18276" t="s">
        <v>184</v>
      </c>
      <c r="E18276" t="s">
        <v>134</v>
      </c>
      <c r="F18276" t="s">
        <v>60</v>
      </c>
      <c r="G18276" t="s">
        <v>29</v>
      </c>
      <c r="H18276" t="s">
        <v>30</v>
      </c>
      <c r="I18276" t="s">
        <v>122</v>
      </c>
      <c r="J18276" t="s">
        <v>204</v>
      </c>
      <c r="K18276" t="s">
        <v>46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t="s">
        <v>183</v>
      </c>
      <c r="N18276">
        <v>861589</v>
      </c>
      <c r="O18276" t="s">
        <v>5900</v>
      </c>
      <c r="P18276" t="s">
        <v>109</v>
      </c>
      <c r="Q18276" t="s">
        <v>49</v>
      </c>
      <c r="R18276" t="s">
        <v>71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">
      <c r="A18277">
        <v>429347</v>
      </c>
      <c r="B18277" t="s">
        <v>291</v>
      </c>
      <c r="C18277" t="s">
        <v>25</v>
      </c>
      <c r="D18277" t="s">
        <v>184</v>
      </c>
      <c r="E18277" t="s">
        <v>2164</v>
      </c>
      <c r="F18277" t="s">
        <v>60</v>
      </c>
      <c r="G18277" t="s">
        <v>29</v>
      </c>
      <c r="H18277" t="s">
        <v>197</v>
      </c>
      <c r="I18277" t="s">
        <v>137</v>
      </c>
      <c r="J18277" t="s">
        <v>76</v>
      </c>
      <c r="K18277" t="s">
        <v>46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t="s">
        <v>77</v>
      </c>
      <c r="N18277">
        <v>508681</v>
      </c>
      <c r="O18277" t="s">
        <v>5900</v>
      </c>
      <c r="P18277" t="s">
        <v>109</v>
      </c>
      <c r="Q18277" t="s">
        <v>49</v>
      </c>
      <c r="R18277" t="s">
        <v>71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">
      <c r="A18278">
        <v>970963</v>
      </c>
      <c r="B18278" t="s">
        <v>208</v>
      </c>
      <c r="C18278" t="s">
        <v>25</v>
      </c>
      <c r="D18278" t="s">
        <v>184</v>
      </c>
      <c r="E18278" t="s">
        <v>1056</v>
      </c>
      <c r="F18278" t="s">
        <v>60</v>
      </c>
      <c r="G18278" t="s">
        <v>29</v>
      </c>
      <c r="H18278" t="s">
        <v>119</v>
      </c>
      <c r="I18278" t="s">
        <v>122</v>
      </c>
      <c r="J18278" t="s">
        <v>122</v>
      </c>
      <c r="K18278" t="s">
        <v>46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t="s">
        <v>204</v>
      </c>
      <c r="N18278">
        <v>1192452</v>
      </c>
      <c r="O18278" t="s">
        <v>5900</v>
      </c>
      <c r="P18278" t="s">
        <v>109</v>
      </c>
      <c r="Q18278" t="s">
        <v>49</v>
      </c>
      <c r="R18278" t="s">
        <v>71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">
      <c r="A18279">
        <v>376588</v>
      </c>
      <c r="B18279" t="s">
        <v>39</v>
      </c>
      <c r="C18279" t="s">
        <v>25</v>
      </c>
      <c r="D18279" t="s">
        <v>184</v>
      </c>
      <c r="E18279" t="s">
        <v>14965</v>
      </c>
      <c r="F18279" t="s">
        <v>60</v>
      </c>
      <c r="G18279" t="s">
        <v>29</v>
      </c>
      <c r="H18279" t="s">
        <v>55</v>
      </c>
      <c r="I18279" t="s">
        <v>274</v>
      </c>
      <c r="J18279" t="s">
        <v>152</v>
      </c>
      <c r="K18279" t="s">
        <v>46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t="s">
        <v>111</v>
      </c>
      <c r="N18279">
        <v>399824</v>
      </c>
      <c r="O18279" t="s">
        <v>5900</v>
      </c>
      <c r="P18279" t="s">
        <v>109</v>
      </c>
      <c r="Q18279" t="s">
        <v>49</v>
      </c>
      <c r="R18279" t="s">
        <v>71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">
      <c r="A18280">
        <v>1033097</v>
      </c>
      <c r="B18280" t="s">
        <v>128</v>
      </c>
      <c r="C18280" t="s">
        <v>25</v>
      </c>
      <c r="D18280" t="s">
        <v>184</v>
      </c>
      <c r="E18280" t="s">
        <v>14966</v>
      </c>
      <c r="F18280" t="s">
        <v>60</v>
      </c>
      <c r="G18280" t="s">
        <v>29</v>
      </c>
      <c r="H18280" t="s">
        <v>162</v>
      </c>
      <c r="I18280" t="s">
        <v>285</v>
      </c>
      <c r="J18280" t="s">
        <v>285</v>
      </c>
      <c r="K18280" t="s">
        <v>46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t="s">
        <v>266</v>
      </c>
      <c r="N18280">
        <v>1262661</v>
      </c>
      <c r="O18280" t="s">
        <v>5900</v>
      </c>
      <c r="P18280" t="s">
        <v>109</v>
      </c>
      <c r="Q18280" t="s">
        <v>49</v>
      </c>
      <c r="R18280" t="s">
        <v>71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">
      <c r="A18281">
        <v>769027</v>
      </c>
      <c r="B18281" t="s">
        <v>85</v>
      </c>
      <c r="C18281" t="s">
        <v>25</v>
      </c>
      <c r="D18281" t="s">
        <v>184</v>
      </c>
      <c r="E18281" t="s">
        <v>14967</v>
      </c>
      <c r="F18281" t="s">
        <v>60</v>
      </c>
      <c r="G18281" t="s">
        <v>29</v>
      </c>
      <c r="H18281" t="s">
        <v>180</v>
      </c>
      <c r="I18281" t="s">
        <v>101</v>
      </c>
      <c r="J18281" t="s">
        <v>122</v>
      </c>
      <c r="K18281" t="s">
        <v>46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t="s">
        <v>204</v>
      </c>
      <c r="N18281">
        <v>970444</v>
      </c>
      <c r="O18281" t="s">
        <v>5900</v>
      </c>
      <c r="P18281" t="s">
        <v>109</v>
      </c>
      <c r="Q18281" t="s">
        <v>49</v>
      </c>
      <c r="R18281" t="s">
        <v>71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">
      <c r="A18282">
        <v>429605</v>
      </c>
      <c r="B18282" t="s">
        <v>239</v>
      </c>
      <c r="C18282" t="s">
        <v>25</v>
      </c>
      <c r="D18282" t="s">
        <v>184</v>
      </c>
      <c r="E18282" t="s">
        <v>14968</v>
      </c>
      <c r="F18282" t="s">
        <v>60</v>
      </c>
      <c r="G18282" t="s">
        <v>29</v>
      </c>
      <c r="H18282" t="s">
        <v>151</v>
      </c>
      <c r="I18282" t="s">
        <v>137</v>
      </c>
      <c r="J18282" t="s">
        <v>76</v>
      </c>
      <c r="K18282" t="s">
        <v>46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t="s">
        <v>77</v>
      </c>
      <c r="N18282">
        <v>509075</v>
      </c>
      <c r="O18282" t="s">
        <v>5900</v>
      </c>
      <c r="P18282" t="s">
        <v>109</v>
      </c>
      <c r="Q18282" t="s">
        <v>49</v>
      </c>
      <c r="R18282" t="s">
        <v>71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">
      <c r="A18283">
        <v>640093</v>
      </c>
      <c r="B18283" t="s">
        <v>448</v>
      </c>
      <c r="C18283" t="s">
        <v>25</v>
      </c>
      <c r="D18283" t="s">
        <v>184</v>
      </c>
      <c r="E18283" t="s">
        <v>13294</v>
      </c>
      <c r="F18283" t="s">
        <v>60</v>
      </c>
      <c r="G18283" t="s">
        <v>29</v>
      </c>
      <c r="H18283" t="s">
        <v>207</v>
      </c>
      <c r="I18283" t="s">
        <v>274</v>
      </c>
      <c r="J18283" t="s">
        <v>274</v>
      </c>
      <c r="K18283" t="s">
        <v>46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t="s">
        <v>122</v>
      </c>
      <c r="N18283">
        <v>819410</v>
      </c>
      <c r="O18283" t="s">
        <v>5900</v>
      </c>
      <c r="P18283" t="s">
        <v>109</v>
      </c>
      <c r="Q18283" t="s">
        <v>49</v>
      </c>
      <c r="R18283" t="s">
        <v>71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">
      <c r="A18284">
        <v>501603</v>
      </c>
      <c r="B18284" t="s">
        <v>85</v>
      </c>
      <c r="C18284" t="s">
        <v>25</v>
      </c>
      <c r="D18284" t="s">
        <v>184</v>
      </c>
      <c r="E18284" t="s">
        <v>14969</v>
      </c>
      <c r="F18284" t="s">
        <v>60</v>
      </c>
      <c r="G18284" t="s">
        <v>29</v>
      </c>
      <c r="H18284" t="s">
        <v>251</v>
      </c>
      <c r="I18284" t="s">
        <v>137</v>
      </c>
      <c r="J18284" t="s">
        <v>77</v>
      </c>
      <c r="K18284" t="s">
        <v>46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t="s">
        <v>96</v>
      </c>
      <c r="N18284">
        <v>644749</v>
      </c>
      <c r="O18284" t="s">
        <v>5900</v>
      </c>
      <c r="P18284" t="s">
        <v>109</v>
      </c>
      <c r="Q18284" t="s">
        <v>49</v>
      </c>
      <c r="R18284" t="s">
        <v>71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">
      <c r="A18285">
        <v>866635</v>
      </c>
      <c r="B18285" t="s">
        <v>39</v>
      </c>
      <c r="C18285" t="s">
        <v>25</v>
      </c>
      <c r="D18285" t="s">
        <v>184</v>
      </c>
      <c r="E18285" t="s">
        <v>14970</v>
      </c>
      <c r="F18285" t="s">
        <v>60</v>
      </c>
      <c r="G18285" t="s">
        <v>29</v>
      </c>
      <c r="H18285" t="s">
        <v>107</v>
      </c>
      <c r="I18285" t="s">
        <v>163</v>
      </c>
      <c r="J18285" t="s">
        <v>163</v>
      </c>
      <c r="K18285" t="s">
        <v>46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t="s">
        <v>164</v>
      </c>
      <c r="N18285">
        <v>1080076</v>
      </c>
      <c r="O18285" t="s">
        <v>5900</v>
      </c>
      <c r="P18285" t="s">
        <v>102</v>
      </c>
      <c r="Q18285" t="s">
        <v>49</v>
      </c>
      <c r="R18285" t="s">
        <v>71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">
      <c r="A18286">
        <v>625541</v>
      </c>
      <c r="B18286" t="s">
        <v>191</v>
      </c>
      <c r="C18286" t="s">
        <v>25</v>
      </c>
      <c r="D18286" t="s">
        <v>184</v>
      </c>
      <c r="E18286" t="s">
        <v>14971</v>
      </c>
      <c r="F18286" t="s">
        <v>60</v>
      </c>
      <c r="G18286" t="s">
        <v>29</v>
      </c>
      <c r="H18286" t="s">
        <v>207</v>
      </c>
      <c r="I18286" t="s">
        <v>333</v>
      </c>
      <c r="J18286" t="s">
        <v>162</v>
      </c>
      <c r="K18286" t="s">
        <v>46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t="s">
        <v>116</v>
      </c>
      <c r="N18286">
        <v>801631</v>
      </c>
      <c r="O18286" t="s">
        <v>5900</v>
      </c>
      <c r="P18286" t="s">
        <v>102</v>
      </c>
      <c r="Q18286" t="s">
        <v>49</v>
      </c>
      <c r="R18286" t="s">
        <v>71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">
      <c r="A18287">
        <v>511390</v>
      </c>
      <c r="B18287" t="s">
        <v>39</v>
      </c>
      <c r="C18287" t="s">
        <v>25</v>
      </c>
      <c r="D18287" t="s">
        <v>184</v>
      </c>
      <c r="E18287" t="s">
        <v>14972</v>
      </c>
      <c r="F18287" t="s">
        <v>60</v>
      </c>
      <c r="G18287" t="s">
        <v>29</v>
      </c>
      <c r="H18287" t="s">
        <v>188</v>
      </c>
      <c r="I18287" t="s">
        <v>75</v>
      </c>
      <c r="J18287" t="s">
        <v>200</v>
      </c>
      <c r="K18287" t="s">
        <v>46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t="s">
        <v>174</v>
      </c>
      <c r="N18287">
        <v>660550</v>
      </c>
      <c r="O18287" t="s">
        <v>5900</v>
      </c>
      <c r="P18287" t="s">
        <v>102</v>
      </c>
      <c r="Q18287" t="s">
        <v>49</v>
      </c>
      <c r="R18287" t="s">
        <v>71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">
      <c r="A18288">
        <v>411199</v>
      </c>
      <c r="B18288" t="s">
        <v>208</v>
      </c>
      <c r="C18288" t="s">
        <v>25</v>
      </c>
      <c r="D18288" t="s">
        <v>184</v>
      </c>
      <c r="E18288" t="s">
        <v>14973</v>
      </c>
      <c r="F18288" t="s">
        <v>60</v>
      </c>
      <c r="G18288" t="s">
        <v>29</v>
      </c>
      <c r="H18288" t="s">
        <v>197</v>
      </c>
      <c r="I18288" t="s">
        <v>174</v>
      </c>
      <c r="J18288" t="s">
        <v>174</v>
      </c>
      <c r="K18288" t="s">
        <v>46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t="s">
        <v>76</v>
      </c>
      <c r="N18288">
        <v>463303</v>
      </c>
      <c r="O18288" t="s">
        <v>5900</v>
      </c>
      <c r="P18288" t="s">
        <v>102</v>
      </c>
      <c r="Q18288" t="s">
        <v>49</v>
      </c>
      <c r="R18288" t="s">
        <v>71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">
      <c r="A18289">
        <v>653009</v>
      </c>
      <c r="B18289" t="s">
        <v>257</v>
      </c>
      <c r="C18289" t="s">
        <v>25</v>
      </c>
      <c r="D18289" t="s">
        <v>184</v>
      </c>
      <c r="E18289" t="s">
        <v>14974</v>
      </c>
      <c r="F18289" t="s">
        <v>60</v>
      </c>
      <c r="G18289" t="s">
        <v>29</v>
      </c>
      <c r="H18289" t="s">
        <v>159</v>
      </c>
      <c r="I18289" t="s">
        <v>137</v>
      </c>
      <c r="J18289" t="s">
        <v>112</v>
      </c>
      <c r="K18289" t="s">
        <v>46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t="s">
        <v>123</v>
      </c>
      <c r="N18289">
        <v>835127</v>
      </c>
      <c r="O18289" t="s">
        <v>5900</v>
      </c>
      <c r="P18289" t="s">
        <v>102</v>
      </c>
      <c r="Q18289" t="s">
        <v>49</v>
      </c>
      <c r="R18289" t="s">
        <v>71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">
      <c r="A18290">
        <v>379589</v>
      </c>
      <c r="B18290" t="s">
        <v>215</v>
      </c>
      <c r="C18290" t="s">
        <v>25</v>
      </c>
      <c r="D18290" t="s">
        <v>184</v>
      </c>
      <c r="E18290" t="s">
        <v>14975</v>
      </c>
      <c r="F18290" t="s">
        <v>60</v>
      </c>
      <c r="G18290" t="s">
        <v>29</v>
      </c>
      <c r="H18290" t="s">
        <v>217</v>
      </c>
      <c r="I18290" t="s">
        <v>266</v>
      </c>
      <c r="J18290" t="s">
        <v>180</v>
      </c>
      <c r="K18290" t="s">
        <v>46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t="s">
        <v>88</v>
      </c>
      <c r="N18290">
        <v>406197</v>
      </c>
      <c r="O18290" t="s">
        <v>5900</v>
      </c>
      <c r="P18290" t="s">
        <v>102</v>
      </c>
      <c r="Q18290" t="s">
        <v>49</v>
      </c>
      <c r="R18290" t="s">
        <v>71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">
      <c r="A18291">
        <v>473488</v>
      </c>
      <c r="B18291" t="s">
        <v>448</v>
      </c>
      <c r="C18291" t="s">
        <v>25</v>
      </c>
      <c r="D18291" t="s">
        <v>184</v>
      </c>
      <c r="E18291" t="s">
        <v>12567</v>
      </c>
      <c r="F18291" t="s">
        <v>60</v>
      </c>
      <c r="G18291" t="s">
        <v>29</v>
      </c>
      <c r="H18291" t="s">
        <v>176</v>
      </c>
      <c r="I18291" t="s">
        <v>96</v>
      </c>
      <c r="J18291" t="s">
        <v>207</v>
      </c>
      <c r="K18291" t="s">
        <v>46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t="s">
        <v>556</v>
      </c>
      <c r="N18291">
        <v>598418</v>
      </c>
      <c r="O18291" t="s">
        <v>5900</v>
      </c>
      <c r="P18291" t="s">
        <v>102</v>
      </c>
      <c r="Q18291" t="s">
        <v>49</v>
      </c>
      <c r="R18291" t="s">
        <v>71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">
      <c r="A18292">
        <v>872659</v>
      </c>
      <c r="B18292" t="s">
        <v>39</v>
      </c>
      <c r="C18292" t="s">
        <v>25</v>
      </c>
      <c r="D18292" t="s">
        <v>184</v>
      </c>
      <c r="E18292" t="s">
        <v>280</v>
      </c>
      <c r="F18292" t="s">
        <v>60</v>
      </c>
      <c r="G18292" t="s">
        <v>29</v>
      </c>
      <c r="H18292" t="s">
        <v>107</v>
      </c>
      <c r="I18292" t="s">
        <v>137</v>
      </c>
      <c r="J18292" t="s">
        <v>164</v>
      </c>
      <c r="K18292" t="s">
        <v>46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t="s">
        <v>105</v>
      </c>
      <c r="N18292">
        <v>1086915</v>
      </c>
      <c r="O18292" t="s">
        <v>5900</v>
      </c>
      <c r="P18292" t="s">
        <v>102</v>
      </c>
      <c r="Q18292" t="s">
        <v>49</v>
      </c>
      <c r="R18292" t="s">
        <v>71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">
      <c r="A18293">
        <v>785670</v>
      </c>
      <c r="B18293" t="s">
        <v>58</v>
      </c>
      <c r="C18293" t="s">
        <v>25</v>
      </c>
      <c r="D18293" t="s">
        <v>184</v>
      </c>
      <c r="E18293" t="s">
        <v>316</v>
      </c>
      <c r="F18293" t="s">
        <v>60</v>
      </c>
      <c r="G18293" t="s">
        <v>29</v>
      </c>
      <c r="H18293" t="s">
        <v>88</v>
      </c>
      <c r="I18293" t="s">
        <v>312</v>
      </c>
      <c r="J18293" t="s">
        <v>160</v>
      </c>
      <c r="K18293" t="s">
        <v>46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t="s">
        <v>108</v>
      </c>
      <c r="N18293">
        <v>989005</v>
      </c>
      <c r="O18293" t="s">
        <v>5900</v>
      </c>
      <c r="P18293" t="s">
        <v>102</v>
      </c>
      <c r="Q18293" t="s">
        <v>49</v>
      </c>
      <c r="R18293" t="s">
        <v>71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">
      <c r="A18294">
        <v>603967</v>
      </c>
      <c r="B18294" t="s">
        <v>39</v>
      </c>
      <c r="C18294" t="s">
        <v>25</v>
      </c>
      <c r="D18294" t="s">
        <v>184</v>
      </c>
      <c r="E18294" t="s">
        <v>2210</v>
      </c>
      <c r="F18294" t="s">
        <v>60</v>
      </c>
      <c r="G18294" t="s">
        <v>29</v>
      </c>
      <c r="H18294" t="s">
        <v>241</v>
      </c>
      <c r="I18294" t="s">
        <v>261</v>
      </c>
      <c r="J18294" t="s">
        <v>119</v>
      </c>
      <c r="K18294" t="s">
        <v>46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t="s">
        <v>162</v>
      </c>
      <c r="N18294">
        <v>774939</v>
      </c>
      <c r="O18294" t="s">
        <v>5900</v>
      </c>
      <c r="P18294" t="s">
        <v>102</v>
      </c>
      <c r="Q18294" t="s">
        <v>49</v>
      </c>
      <c r="R18294" t="s">
        <v>71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">
      <c r="A18295">
        <v>1034632</v>
      </c>
      <c r="B18295" t="s">
        <v>39</v>
      </c>
      <c r="C18295" t="s">
        <v>25</v>
      </c>
      <c r="D18295" t="s">
        <v>184</v>
      </c>
      <c r="E18295" t="s">
        <v>1982</v>
      </c>
      <c r="F18295" t="s">
        <v>60</v>
      </c>
      <c r="G18295" t="s">
        <v>29</v>
      </c>
      <c r="H18295" t="s">
        <v>116</v>
      </c>
      <c r="I18295" t="s">
        <v>137</v>
      </c>
      <c r="J18295" t="s">
        <v>263</v>
      </c>
      <c r="K18295" t="s">
        <v>46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t="s">
        <v>200</v>
      </c>
      <c r="N18295">
        <v>1264221</v>
      </c>
      <c r="O18295" t="s">
        <v>5900</v>
      </c>
      <c r="P18295" t="s">
        <v>102</v>
      </c>
      <c r="Q18295" t="s">
        <v>49</v>
      </c>
      <c r="R18295" t="s">
        <v>71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">
      <c r="A18296">
        <v>1031863</v>
      </c>
      <c r="B18296" t="s">
        <v>39</v>
      </c>
      <c r="C18296" t="s">
        <v>25</v>
      </c>
      <c r="D18296" t="s">
        <v>184</v>
      </c>
      <c r="E18296" t="s">
        <v>14976</v>
      </c>
      <c r="F18296" t="s">
        <v>60</v>
      </c>
      <c r="G18296" t="s">
        <v>29</v>
      </c>
      <c r="H18296" t="s">
        <v>116</v>
      </c>
      <c r="I18296" t="s">
        <v>137</v>
      </c>
      <c r="J18296" t="s">
        <v>90</v>
      </c>
      <c r="K18296" t="s">
        <v>46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t="s">
        <v>285</v>
      </c>
      <c r="N18296">
        <v>1261516</v>
      </c>
      <c r="O18296" t="s">
        <v>5900</v>
      </c>
      <c r="P18296" t="s">
        <v>102</v>
      </c>
      <c r="Q18296" t="s">
        <v>49</v>
      </c>
      <c r="R18296" t="s">
        <v>71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">
      <c r="A18297">
        <v>760824</v>
      </c>
      <c r="B18297" t="s">
        <v>128</v>
      </c>
      <c r="C18297" t="s">
        <v>25</v>
      </c>
      <c r="D18297" t="s">
        <v>72</v>
      </c>
      <c r="E18297" t="s">
        <v>3615</v>
      </c>
      <c r="F18297" t="s">
        <v>60</v>
      </c>
      <c r="G18297" t="s">
        <v>29</v>
      </c>
      <c r="H18297" t="s">
        <v>180</v>
      </c>
      <c r="I18297" t="s">
        <v>82</v>
      </c>
      <c r="J18297" t="s">
        <v>274</v>
      </c>
      <c r="K18297" t="s">
        <v>46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t="s">
        <v>122</v>
      </c>
      <c r="N18297">
        <v>961147</v>
      </c>
      <c r="O18297" t="s">
        <v>5900</v>
      </c>
      <c r="P18297" t="s">
        <v>127</v>
      </c>
      <c r="Q18297" t="s">
        <v>49</v>
      </c>
      <c r="R18297" t="s">
        <v>71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">
      <c r="A18298">
        <v>547248</v>
      </c>
      <c r="B18298" t="s">
        <v>39</v>
      </c>
      <c r="C18298" t="s">
        <v>25</v>
      </c>
      <c r="D18298" t="s">
        <v>72</v>
      </c>
      <c r="E18298" t="s">
        <v>14977</v>
      </c>
      <c r="F18298" t="s">
        <v>60</v>
      </c>
      <c r="G18298" t="s">
        <v>29</v>
      </c>
      <c r="H18298" t="s">
        <v>178</v>
      </c>
      <c r="I18298" t="s">
        <v>101</v>
      </c>
      <c r="J18298" t="s">
        <v>105</v>
      </c>
      <c r="K18298" t="s">
        <v>46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t="s">
        <v>31</v>
      </c>
      <c r="N18298">
        <v>705641</v>
      </c>
      <c r="O18298" t="s">
        <v>5900</v>
      </c>
      <c r="P18298" t="s">
        <v>127</v>
      </c>
      <c r="Q18298" t="s">
        <v>49</v>
      </c>
      <c r="R18298" t="s">
        <v>71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">
      <c r="A18299">
        <v>781548</v>
      </c>
      <c r="B18299" t="s">
        <v>208</v>
      </c>
      <c r="C18299" t="s">
        <v>25</v>
      </c>
      <c r="D18299" t="s">
        <v>72</v>
      </c>
      <c r="E18299" t="s">
        <v>14978</v>
      </c>
      <c r="F18299" t="s">
        <v>60</v>
      </c>
      <c r="G18299" t="s">
        <v>29</v>
      </c>
      <c r="H18299" t="s">
        <v>88</v>
      </c>
      <c r="I18299" t="s">
        <v>112</v>
      </c>
      <c r="J18299" t="s">
        <v>31</v>
      </c>
      <c r="K18299" t="s">
        <v>46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t="s">
        <v>112</v>
      </c>
      <c r="N18299">
        <v>984405</v>
      </c>
      <c r="O18299" t="s">
        <v>5900</v>
      </c>
      <c r="P18299" t="s">
        <v>127</v>
      </c>
      <c r="Q18299" t="s">
        <v>49</v>
      </c>
      <c r="R18299" t="s">
        <v>71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">
      <c r="A18300">
        <v>1007042</v>
      </c>
      <c r="B18300" t="s">
        <v>58</v>
      </c>
      <c r="C18300" t="s">
        <v>25</v>
      </c>
      <c r="D18300" t="s">
        <v>72</v>
      </c>
      <c r="E18300" t="s">
        <v>134</v>
      </c>
      <c r="F18300" t="s">
        <v>60</v>
      </c>
      <c r="G18300" t="s">
        <v>29</v>
      </c>
      <c r="H18300" t="s">
        <v>162</v>
      </c>
      <c r="I18300" t="s">
        <v>333</v>
      </c>
      <c r="J18300" t="s">
        <v>267</v>
      </c>
      <c r="K18300" t="s">
        <v>46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t="s">
        <v>44</v>
      </c>
      <c r="N18300">
        <v>1204809</v>
      </c>
      <c r="O18300" t="s">
        <v>5900</v>
      </c>
      <c r="P18300" t="s">
        <v>127</v>
      </c>
      <c r="Q18300" t="s">
        <v>49</v>
      </c>
      <c r="R18300" t="s">
        <v>71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">
      <c r="A18301">
        <v>429638</v>
      </c>
      <c r="B18301" t="s">
        <v>128</v>
      </c>
      <c r="C18301" t="s">
        <v>25</v>
      </c>
      <c r="D18301" t="s">
        <v>72</v>
      </c>
      <c r="E18301" t="s">
        <v>7020</v>
      </c>
      <c r="F18301" t="s">
        <v>60</v>
      </c>
      <c r="G18301" t="s">
        <v>29</v>
      </c>
      <c r="H18301" t="s">
        <v>197</v>
      </c>
      <c r="I18301" t="s">
        <v>270</v>
      </c>
      <c r="J18301" t="s">
        <v>180</v>
      </c>
      <c r="K18301" t="s">
        <v>46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t="s">
        <v>88</v>
      </c>
      <c r="N18301">
        <v>509125</v>
      </c>
      <c r="O18301" t="s">
        <v>5900</v>
      </c>
      <c r="P18301" t="s">
        <v>127</v>
      </c>
      <c r="Q18301" t="s">
        <v>49</v>
      </c>
      <c r="R18301" t="s">
        <v>71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">
      <c r="A18302">
        <v>599636</v>
      </c>
      <c r="B18302" t="s">
        <v>227</v>
      </c>
      <c r="C18302" t="s">
        <v>25</v>
      </c>
      <c r="D18302" t="s">
        <v>72</v>
      </c>
      <c r="E18302" t="s">
        <v>14979</v>
      </c>
      <c r="F18302" t="s">
        <v>60</v>
      </c>
      <c r="G18302" t="s">
        <v>29</v>
      </c>
      <c r="H18302" t="s">
        <v>241</v>
      </c>
      <c r="I18302" t="s">
        <v>137</v>
      </c>
      <c r="J18302" t="s">
        <v>123</v>
      </c>
      <c r="K18302" t="s">
        <v>46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t="s">
        <v>82</v>
      </c>
      <c r="N18302">
        <v>769618</v>
      </c>
      <c r="O18302" t="s">
        <v>5900</v>
      </c>
      <c r="P18302" t="s">
        <v>127</v>
      </c>
      <c r="Q18302" t="s">
        <v>49</v>
      </c>
      <c r="R18302" t="s">
        <v>71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">
      <c r="A18303">
        <v>511908</v>
      </c>
      <c r="B18303" t="s">
        <v>39</v>
      </c>
      <c r="C18303" t="s">
        <v>25</v>
      </c>
      <c r="D18303" t="s">
        <v>72</v>
      </c>
      <c r="E18303" t="s">
        <v>14980</v>
      </c>
      <c r="F18303" t="s">
        <v>60</v>
      </c>
      <c r="G18303" t="s">
        <v>29</v>
      </c>
      <c r="H18303" t="s">
        <v>188</v>
      </c>
      <c r="I18303" t="s">
        <v>34</v>
      </c>
      <c r="J18303" t="s">
        <v>34</v>
      </c>
      <c r="K18303" t="s">
        <v>46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t="s">
        <v>163</v>
      </c>
      <c r="N18303">
        <v>661282</v>
      </c>
      <c r="O18303" t="s">
        <v>5900</v>
      </c>
      <c r="P18303" t="s">
        <v>127</v>
      </c>
      <c r="Q18303" t="s">
        <v>49</v>
      </c>
      <c r="R18303" t="s">
        <v>71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">
      <c r="A18304">
        <v>496357</v>
      </c>
      <c r="B18304" t="s">
        <v>172</v>
      </c>
      <c r="C18304" t="s">
        <v>25</v>
      </c>
      <c r="D18304" t="s">
        <v>72</v>
      </c>
      <c r="E18304" t="s">
        <v>14981</v>
      </c>
      <c r="F18304" t="s">
        <v>60</v>
      </c>
      <c r="G18304" t="s">
        <v>29</v>
      </c>
      <c r="H18304" t="s">
        <v>149</v>
      </c>
      <c r="I18304" t="s">
        <v>160</v>
      </c>
      <c r="J18304" t="s">
        <v>160</v>
      </c>
      <c r="K18304" t="s">
        <v>46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t="s">
        <v>108</v>
      </c>
      <c r="N18304">
        <v>635993</v>
      </c>
      <c r="O18304" t="s">
        <v>5900</v>
      </c>
      <c r="P18304" t="s">
        <v>65</v>
      </c>
      <c r="Q18304" t="s">
        <v>49</v>
      </c>
      <c r="R18304" t="s">
        <v>71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">
      <c r="A18305">
        <v>705535</v>
      </c>
      <c r="B18305" t="s">
        <v>39</v>
      </c>
      <c r="C18305" t="s">
        <v>25</v>
      </c>
      <c r="D18305" t="s">
        <v>72</v>
      </c>
      <c r="E18305" t="s">
        <v>14982</v>
      </c>
      <c r="F18305" t="s">
        <v>60</v>
      </c>
      <c r="G18305" t="s">
        <v>29</v>
      </c>
      <c r="H18305" t="s">
        <v>210</v>
      </c>
      <c r="I18305" t="s">
        <v>108</v>
      </c>
      <c r="J18305" t="s">
        <v>32</v>
      </c>
      <c r="K18305" t="s">
        <v>46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t="s">
        <v>34</v>
      </c>
      <c r="N18305">
        <v>897602</v>
      </c>
      <c r="O18305" t="s">
        <v>5900</v>
      </c>
      <c r="P18305" t="s">
        <v>65</v>
      </c>
      <c r="Q18305" t="s">
        <v>49</v>
      </c>
      <c r="R18305" t="s">
        <v>71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">
      <c r="A18306">
        <v>650008</v>
      </c>
      <c r="B18306" t="s">
        <v>39</v>
      </c>
      <c r="C18306" t="s">
        <v>25</v>
      </c>
      <c r="D18306" t="s">
        <v>72</v>
      </c>
      <c r="E18306" t="s">
        <v>7747</v>
      </c>
      <c r="F18306" t="s">
        <v>60</v>
      </c>
      <c r="G18306" t="s">
        <v>29</v>
      </c>
      <c r="H18306" t="s">
        <v>159</v>
      </c>
      <c r="I18306" t="s">
        <v>164</v>
      </c>
      <c r="J18306" t="s">
        <v>88</v>
      </c>
      <c r="K18306" t="s">
        <v>46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t="s">
        <v>152</v>
      </c>
      <c r="N18306">
        <v>831516</v>
      </c>
      <c r="O18306" t="s">
        <v>5900</v>
      </c>
      <c r="P18306" t="s">
        <v>65</v>
      </c>
      <c r="Q18306" t="s">
        <v>49</v>
      </c>
      <c r="R18306" t="s">
        <v>71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">
      <c r="A18307">
        <v>785057</v>
      </c>
      <c r="B18307" t="s">
        <v>39</v>
      </c>
      <c r="C18307" t="s">
        <v>25</v>
      </c>
      <c r="D18307" t="s">
        <v>72</v>
      </c>
      <c r="E18307" t="s">
        <v>4576</v>
      </c>
      <c r="F18307" t="s">
        <v>60</v>
      </c>
      <c r="G18307" t="s">
        <v>29</v>
      </c>
      <c r="H18307" t="s">
        <v>88</v>
      </c>
      <c r="I18307" t="s">
        <v>89</v>
      </c>
      <c r="J18307" t="s">
        <v>89</v>
      </c>
      <c r="K18307" t="s">
        <v>46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t="s">
        <v>90</v>
      </c>
      <c r="N18307">
        <v>988324</v>
      </c>
      <c r="O18307" t="s">
        <v>5900</v>
      </c>
      <c r="P18307" t="s">
        <v>65</v>
      </c>
      <c r="Q18307" t="s">
        <v>49</v>
      </c>
      <c r="R18307" t="s">
        <v>71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">
      <c r="A18308">
        <v>859552</v>
      </c>
      <c r="B18308" t="s">
        <v>39</v>
      </c>
      <c r="C18308" t="s">
        <v>25</v>
      </c>
      <c r="D18308" t="s">
        <v>72</v>
      </c>
      <c r="E18308" t="s">
        <v>14983</v>
      </c>
      <c r="F18308" t="s">
        <v>60</v>
      </c>
      <c r="G18308" t="s">
        <v>29</v>
      </c>
      <c r="H18308" t="s">
        <v>111</v>
      </c>
      <c r="I18308" t="s">
        <v>137</v>
      </c>
      <c r="J18308" t="s">
        <v>160</v>
      </c>
      <c r="K18308" t="s">
        <v>46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t="s">
        <v>108</v>
      </c>
      <c r="N18308">
        <v>1072249</v>
      </c>
      <c r="O18308" t="s">
        <v>5900</v>
      </c>
      <c r="P18308" t="s">
        <v>65</v>
      </c>
      <c r="Q18308" t="s">
        <v>49</v>
      </c>
      <c r="R18308" t="s">
        <v>71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">
      <c r="A18309">
        <v>675687</v>
      </c>
      <c r="B18309" t="s">
        <v>39</v>
      </c>
      <c r="C18309" t="s">
        <v>25</v>
      </c>
      <c r="D18309" t="s">
        <v>72</v>
      </c>
      <c r="E18309" t="s">
        <v>313</v>
      </c>
      <c r="F18309" t="s">
        <v>60</v>
      </c>
      <c r="G18309" t="s">
        <v>29</v>
      </c>
      <c r="H18309" t="s">
        <v>30</v>
      </c>
      <c r="I18309" t="s">
        <v>304</v>
      </c>
      <c r="J18309" t="s">
        <v>160</v>
      </c>
      <c r="K18309" t="s">
        <v>46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t="s">
        <v>108</v>
      </c>
      <c r="N18309">
        <v>863513</v>
      </c>
      <c r="O18309" t="s">
        <v>5900</v>
      </c>
      <c r="P18309" t="s">
        <v>65</v>
      </c>
      <c r="Q18309" t="s">
        <v>49</v>
      </c>
      <c r="R18309" t="s">
        <v>71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">
      <c r="A18310">
        <v>519685</v>
      </c>
      <c r="B18310" t="s">
        <v>39</v>
      </c>
      <c r="C18310" t="s">
        <v>25</v>
      </c>
      <c r="D18310" t="s">
        <v>72</v>
      </c>
      <c r="E18310" t="s">
        <v>14984</v>
      </c>
      <c r="F18310" t="s">
        <v>60</v>
      </c>
      <c r="G18310" t="s">
        <v>29</v>
      </c>
      <c r="H18310" t="s">
        <v>188</v>
      </c>
      <c r="I18310" t="s">
        <v>163</v>
      </c>
      <c r="J18310" t="s">
        <v>163</v>
      </c>
      <c r="K18310" t="s">
        <v>46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t="s">
        <v>164</v>
      </c>
      <c r="N18310">
        <v>671810</v>
      </c>
      <c r="O18310" t="s">
        <v>5900</v>
      </c>
      <c r="P18310" t="s">
        <v>65</v>
      </c>
      <c r="Q18310" t="s">
        <v>49</v>
      </c>
      <c r="R18310" t="s">
        <v>71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">
      <c r="A18311">
        <v>781189</v>
      </c>
      <c r="B18311" t="s">
        <v>99</v>
      </c>
      <c r="C18311" t="s">
        <v>25</v>
      </c>
      <c r="D18311" t="s">
        <v>72</v>
      </c>
      <c r="E18311" t="s">
        <v>14985</v>
      </c>
      <c r="F18311" t="s">
        <v>60</v>
      </c>
      <c r="G18311" t="s">
        <v>29</v>
      </c>
      <c r="H18311" t="s">
        <v>88</v>
      </c>
      <c r="I18311" t="s">
        <v>137</v>
      </c>
      <c r="J18311" t="s">
        <v>108</v>
      </c>
      <c r="K18311" t="s">
        <v>46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t="s">
        <v>32</v>
      </c>
      <c r="N18311">
        <v>984021</v>
      </c>
      <c r="O18311" t="s">
        <v>5900</v>
      </c>
      <c r="P18311" t="s">
        <v>65</v>
      </c>
      <c r="Q18311" t="s">
        <v>49</v>
      </c>
      <c r="R18311" t="s">
        <v>71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">
      <c r="A18312">
        <v>421483</v>
      </c>
      <c r="B18312" t="s">
        <v>39</v>
      </c>
      <c r="C18312" t="s">
        <v>25</v>
      </c>
      <c r="D18312" t="s">
        <v>72</v>
      </c>
      <c r="E18312" t="s">
        <v>14986</v>
      </c>
      <c r="F18312" t="s">
        <v>60</v>
      </c>
      <c r="G18312" t="s">
        <v>29</v>
      </c>
      <c r="H18312" t="s">
        <v>197</v>
      </c>
      <c r="I18312" t="s">
        <v>137</v>
      </c>
      <c r="J18312" t="s">
        <v>159</v>
      </c>
      <c r="K18312" t="s">
        <v>46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t="s">
        <v>30</v>
      </c>
      <c r="N18312">
        <v>495471</v>
      </c>
      <c r="O18312" t="s">
        <v>5900</v>
      </c>
      <c r="P18312" t="s">
        <v>113</v>
      </c>
      <c r="Q18312" t="s">
        <v>49</v>
      </c>
      <c r="R18312" t="s">
        <v>71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">
      <c r="A18313">
        <v>838179</v>
      </c>
      <c r="B18313" t="s">
        <v>208</v>
      </c>
      <c r="C18313" t="s">
        <v>25</v>
      </c>
      <c r="D18313" t="s">
        <v>72</v>
      </c>
      <c r="E18313" t="s">
        <v>14987</v>
      </c>
      <c r="F18313" t="s">
        <v>60</v>
      </c>
      <c r="G18313" t="s">
        <v>29</v>
      </c>
      <c r="H18313" t="s">
        <v>111</v>
      </c>
      <c r="I18313" t="s">
        <v>101</v>
      </c>
      <c r="J18313" t="s">
        <v>112</v>
      </c>
      <c r="K18313" t="s">
        <v>46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t="s">
        <v>123</v>
      </c>
      <c r="N18313">
        <v>1048241</v>
      </c>
      <c r="O18313" t="s">
        <v>5900</v>
      </c>
      <c r="P18313" t="s">
        <v>113</v>
      </c>
      <c r="Q18313" t="s">
        <v>49</v>
      </c>
      <c r="R18313" t="s">
        <v>71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">
      <c r="A18314">
        <v>1016483</v>
      </c>
      <c r="B18314" t="s">
        <v>85</v>
      </c>
      <c r="C18314" t="s">
        <v>25</v>
      </c>
      <c r="D18314" t="s">
        <v>72</v>
      </c>
      <c r="E18314" t="s">
        <v>258</v>
      </c>
      <c r="F18314" t="s">
        <v>60</v>
      </c>
      <c r="G18314" t="s">
        <v>29</v>
      </c>
      <c r="H18314" t="s">
        <v>162</v>
      </c>
      <c r="I18314" t="s">
        <v>44</v>
      </c>
      <c r="J18314" t="s">
        <v>44</v>
      </c>
      <c r="K18314" t="s">
        <v>46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t="s">
        <v>117</v>
      </c>
      <c r="N18314">
        <v>1244189</v>
      </c>
      <c r="O18314" t="s">
        <v>5900</v>
      </c>
      <c r="P18314" t="s">
        <v>113</v>
      </c>
      <c r="Q18314" t="s">
        <v>49</v>
      </c>
      <c r="R18314" t="s">
        <v>71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">
      <c r="A18315">
        <v>724975</v>
      </c>
      <c r="B18315" t="s">
        <v>239</v>
      </c>
      <c r="C18315" t="s">
        <v>25</v>
      </c>
      <c r="D18315" t="s">
        <v>72</v>
      </c>
      <c r="E18315" t="s">
        <v>313</v>
      </c>
      <c r="F18315" t="s">
        <v>60</v>
      </c>
      <c r="G18315" t="s">
        <v>29</v>
      </c>
      <c r="H18315" t="s">
        <v>195</v>
      </c>
      <c r="I18315" t="s">
        <v>333</v>
      </c>
      <c r="J18315" t="s">
        <v>174</v>
      </c>
      <c r="K18315" t="s">
        <v>46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t="s">
        <v>76</v>
      </c>
      <c r="N18315">
        <v>920157</v>
      </c>
      <c r="O18315" t="s">
        <v>5900</v>
      </c>
      <c r="P18315" t="s">
        <v>113</v>
      </c>
      <c r="Q18315" t="s">
        <v>49</v>
      </c>
      <c r="R18315" t="s">
        <v>71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">
      <c r="A18316">
        <v>656256</v>
      </c>
      <c r="B18316" t="s">
        <v>39</v>
      </c>
      <c r="C18316" t="s">
        <v>25</v>
      </c>
      <c r="D18316" t="s">
        <v>72</v>
      </c>
      <c r="E18316" t="s">
        <v>14988</v>
      </c>
      <c r="F18316" t="s">
        <v>60</v>
      </c>
      <c r="G18316" t="s">
        <v>29</v>
      </c>
      <c r="H18316" t="s">
        <v>159</v>
      </c>
      <c r="I18316" t="s">
        <v>137</v>
      </c>
      <c r="J18316" t="s">
        <v>164</v>
      </c>
      <c r="K18316" t="s">
        <v>46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t="s">
        <v>105</v>
      </c>
      <c r="N18316">
        <v>839356</v>
      </c>
      <c r="O18316" t="s">
        <v>5900</v>
      </c>
      <c r="P18316" t="s">
        <v>113</v>
      </c>
      <c r="Q18316" t="s">
        <v>49</v>
      </c>
      <c r="R18316" t="s">
        <v>71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">
      <c r="A18317">
        <v>717301</v>
      </c>
      <c r="B18317" t="s">
        <v>24</v>
      </c>
      <c r="C18317" t="s">
        <v>25</v>
      </c>
      <c r="D18317" t="s">
        <v>72</v>
      </c>
      <c r="E18317" t="s">
        <v>4324</v>
      </c>
      <c r="F18317" t="s">
        <v>60</v>
      </c>
      <c r="G18317" t="s">
        <v>29</v>
      </c>
      <c r="H18317" t="s">
        <v>195</v>
      </c>
      <c r="I18317" t="s">
        <v>204</v>
      </c>
      <c r="J18317" t="s">
        <v>122</v>
      </c>
      <c r="K18317" t="s">
        <v>46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t="s">
        <v>204</v>
      </c>
      <c r="N18317">
        <v>911371</v>
      </c>
      <c r="O18317" t="s">
        <v>5900</v>
      </c>
      <c r="P18317" t="s">
        <v>113</v>
      </c>
      <c r="Q18317" t="s">
        <v>49</v>
      </c>
      <c r="R18317" t="s">
        <v>71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">
      <c r="A18318">
        <v>763211</v>
      </c>
      <c r="B18318" t="s">
        <v>58</v>
      </c>
      <c r="C18318" t="s">
        <v>25</v>
      </c>
      <c r="D18318" t="s">
        <v>72</v>
      </c>
      <c r="E18318" t="s">
        <v>14989</v>
      </c>
      <c r="F18318" t="s">
        <v>60</v>
      </c>
      <c r="G18318" t="s">
        <v>29</v>
      </c>
      <c r="H18318" t="s">
        <v>180</v>
      </c>
      <c r="I18318" t="s">
        <v>333</v>
      </c>
      <c r="J18318" t="s">
        <v>183</v>
      </c>
      <c r="K18318" t="s">
        <v>46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t="s">
        <v>270</v>
      </c>
      <c r="N18318">
        <v>963766</v>
      </c>
      <c r="O18318" t="s">
        <v>5900</v>
      </c>
      <c r="P18318" t="s">
        <v>113</v>
      </c>
      <c r="Q18318" t="s">
        <v>49</v>
      </c>
      <c r="R18318" t="s">
        <v>71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">
      <c r="A18319">
        <v>509447</v>
      </c>
      <c r="B18319" t="s">
        <v>58</v>
      </c>
      <c r="C18319" t="s">
        <v>25</v>
      </c>
      <c r="D18319" t="s">
        <v>72</v>
      </c>
      <c r="E18319" t="s">
        <v>14990</v>
      </c>
      <c r="F18319" t="s">
        <v>60</v>
      </c>
      <c r="G18319" t="s">
        <v>29</v>
      </c>
      <c r="H18319" t="s">
        <v>188</v>
      </c>
      <c r="I18319" t="s">
        <v>170</v>
      </c>
      <c r="J18319" t="s">
        <v>170</v>
      </c>
      <c r="K18319" t="s">
        <v>46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t="s">
        <v>63</v>
      </c>
      <c r="N18319">
        <v>657517</v>
      </c>
      <c r="O18319" t="s">
        <v>5900</v>
      </c>
      <c r="P18319" t="s">
        <v>109</v>
      </c>
      <c r="Q18319" t="s">
        <v>49</v>
      </c>
      <c r="R18319" t="s">
        <v>71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">
      <c r="A18320">
        <v>529104</v>
      </c>
      <c r="B18320" t="s">
        <v>568</v>
      </c>
      <c r="C18320" t="s">
        <v>25</v>
      </c>
      <c r="D18320" t="s">
        <v>72</v>
      </c>
      <c r="E18320" t="s">
        <v>14991</v>
      </c>
      <c r="F18320" t="s">
        <v>60</v>
      </c>
      <c r="G18320" t="s">
        <v>29</v>
      </c>
      <c r="H18320" t="s">
        <v>178</v>
      </c>
      <c r="I18320" t="s">
        <v>189</v>
      </c>
      <c r="J18320" t="s">
        <v>189</v>
      </c>
      <c r="K18320" t="s">
        <v>46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t="s">
        <v>170</v>
      </c>
      <c r="N18320">
        <v>684268</v>
      </c>
      <c r="O18320" t="s">
        <v>5900</v>
      </c>
      <c r="P18320" t="s">
        <v>109</v>
      </c>
      <c r="Q18320" t="s">
        <v>49</v>
      </c>
      <c r="R18320" t="s">
        <v>71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">
      <c r="A18321">
        <v>590564</v>
      </c>
      <c r="B18321" t="s">
        <v>85</v>
      </c>
      <c r="C18321" t="s">
        <v>25</v>
      </c>
      <c r="D18321" t="s">
        <v>72</v>
      </c>
      <c r="E18321" t="s">
        <v>134</v>
      </c>
      <c r="F18321" t="s">
        <v>60</v>
      </c>
      <c r="G18321" t="s">
        <v>29</v>
      </c>
      <c r="H18321" t="s">
        <v>241</v>
      </c>
      <c r="I18321" t="s">
        <v>131</v>
      </c>
      <c r="J18321" t="s">
        <v>112</v>
      </c>
      <c r="K18321" t="s">
        <v>46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t="s">
        <v>123</v>
      </c>
      <c r="N18321">
        <v>758573</v>
      </c>
      <c r="O18321" t="s">
        <v>5900</v>
      </c>
      <c r="P18321" t="s">
        <v>109</v>
      </c>
      <c r="Q18321" t="s">
        <v>49</v>
      </c>
      <c r="R18321" t="s">
        <v>71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">
      <c r="A18322">
        <v>675900</v>
      </c>
      <c r="B18322" t="s">
        <v>283</v>
      </c>
      <c r="C18322" t="s">
        <v>25</v>
      </c>
      <c r="D18322" t="s">
        <v>72</v>
      </c>
      <c r="E18322" t="s">
        <v>4306</v>
      </c>
      <c r="F18322" t="s">
        <v>60</v>
      </c>
      <c r="G18322" t="s">
        <v>29</v>
      </c>
      <c r="H18322" t="s">
        <v>30</v>
      </c>
      <c r="I18322" t="s">
        <v>204</v>
      </c>
      <c r="J18322" t="s">
        <v>204</v>
      </c>
      <c r="K18322" t="s">
        <v>46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t="s">
        <v>183</v>
      </c>
      <c r="N18322">
        <v>863752</v>
      </c>
      <c r="O18322" t="s">
        <v>5900</v>
      </c>
      <c r="P18322" t="s">
        <v>109</v>
      </c>
      <c r="Q18322" t="s">
        <v>49</v>
      </c>
      <c r="R18322" t="s">
        <v>71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">
      <c r="A18323">
        <v>562040</v>
      </c>
      <c r="B18323" t="s">
        <v>128</v>
      </c>
      <c r="C18323" t="s">
        <v>25</v>
      </c>
      <c r="D18323" t="s">
        <v>72</v>
      </c>
      <c r="E18323" t="s">
        <v>14992</v>
      </c>
      <c r="F18323" t="s">
        <v>60</v>
      </c>
      <c r="G18323" t="s">
        <v>29</v>
      </c>
      <c r="H18323" t="s">
        <v>144</v>
      </c>
      <c r="I18323" t="s">
        <v>137</v>
      </c>
      <c r="J18323" t="s">
        <v>116</v>
      </c>
      <c r="K18323" t="s">
        <v>46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t="s">
        <v>220</v>
      </c>
      <c r="N18323">
        <v>723270</v>
      </c>
      <c r="O18323" t="s">
        <v>5900</v>
      </c>
      <c r="P18323" t="s">
        <v>109</v>
      </c>
      <c r="Q18323" t="s">
        <v>49</v>
      </c>
      <c r="R18323" t="s">
        <v>71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">
      <c r="A18324">
        <v>465470</v>
      </c>
      <c r="B18324" t="s">
        <v>120</v>
      </c>
      <c r="C18324" t="s">
        <v>25</v>
      </c>
      <c r="D18324" t="s">
        <v>72</v>
      </c>
      <c r="E18324" t="s">
        <v>280</v>
      </c>
      <c r="F18324" t="s">
        <v>60</v>
      </c>
      <c r="G18324" t="s">
        <v>29</v>
      </c>
      <c r="H18324" t="s">
        <v>154</v>
      </c>
      <c r="I18324" t="s">
        <v>263</v>
      </c>
      <c r="J18324" t="s">
        <v>263</v>
      </c>
      <c r="K18324" t="s">
        <v>46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t="s">
        <v>200</v>
      </c>
      <c r="N18324">
        <v>584042</v>
      </c>
      <c r="O18324" t="s">
        <v>5900</v>
      </c>
      <c r="P18324" t="s">
        <v>109</v>
      </c>
      <c r="Q18324" t="s">
        <v>49</v>
      </c>
      <c r="R18324" t="s">
        <v>71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">
      <c r="A18325">
        <v>513757</v>
      </c>
      <c r="B18325" t="s">
        <v>568</v>
      </c>
      <c r="C18325" t="s">
        <v>25</v>
      </c>
      <c r="D18325" t="s">
        <v>72</v>
      </c>
      <c r="E18325" t="s">
        <v>14993</v>
      </c>
      <c r="F18325" t="s">
        <v>60</v>
      </c>
      <c r="G18325" t="s">
        <v>29</v>
      </c>
      <c r="H18325" t="s">
        <v>188</v>
      </c>
      <c r="I18325" t="s">
        <v>137</v>
      </c>
      <c r="J18325" t="s">
        <v>34</v>
      </c>
      <c r="K18325" t="s">
        <v>46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t="s">
        <v>163</v>
      </c>
      <c r="N18325">
        <v>663885</v>
      </c>
      <c r="O18325" t="s">
        <v>5900</v>
      </c>
      <c r="P18325" t="s">
        <v>109</v>
      </c>
      <c r="Q18325" t="s">
        <v>49</v>
      </c>
      <c r="R18325" t="s">
        <v>71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">
      <c r="A18326">
        <v>431631</v>
      </c>
      <c r="B18326" t="s">
        <v>92</v>
      </c>
      <c r="C18326" t="s">
        <v>25</v>
      </c>
      <c r="D18326" t="s">
        <v>72</v>
      </c>
      <c r="E18326" t="s">
        <v>14994</v>
      </c>
      <c r="F18326" t="s">
        <v>60</v>
      </c>
      <c r="G18326" t="s">
        <v>29</v>
      </c>
      <c r="H18326" t="s">
        <v>151</v>
      </c>
      <c r="I18326" t="s">
        <v>145</v>
      </c>
      <c r="J18326" t="s">
        <v>178</v>
      </c>
      <c r="K18326" t="s">
        <v>46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t="s">
        <v>144</v>
      </c>
      <c r="N18326">
        <v>512444</v>
      </c>
      <c r="O18326" t="s">
        <v>5900</v>
      </c>
      <c r="P18326" t="s">
        <v>109</v>
      </c>
      <c r="Q18326" t="s">
        <v>49</v>
      </c>
      <c r="R18326" t="s">
        <v>71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">
      <c r="A18327">
        <v>866795</v>
      </c>
      <c r="B18327" t="s">
        <v>128</v>
      </c>
      <c r="C18327" t="s">
        <v>25</v>
      </c>
      <c r="D18327" t="s">
        <v>72</v>
      </c>
      <c r="E18327" t="s">
        <v>14995</v>
      </c>
      <c r="F18327" t="s">
        <v>60</v>
      </c>
      <c r="G18327" t="s">
        <v>29</v>
      </c>
      <c r="H18327" t="s">
        <v>107</v>
      </c>
      <c r="I18327" t="s">
        <v>137</v>
      </c>
      <c r="J18327" t="s">
        <v>285</v>
      </c>
      <c r="K18327" t="s">
        <v>46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t="s">
        <v>266</v>
      </c>
      <c r="N18327">
        <v>1080308</v>
      </c>
      <c r="O18327" t="s">
        <v>5900</v>
      </c>
      <c r="P18327" t="s">
        <v>109</v>
      </c>
      <c r="Q18327" t="s">
        <v>49</v>
      </c>
      <c r="R18327" t="s">
        <v>71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">
      <c r="A18328">
        <v>892153</v>
      </c>
      <c r="B18328" t="s">
        <v>39</v>
      </c>
      <c r="C18328" t="s">
        <v>25</v>
      </c>
      <c r="D18328" t="s">
        <v>72</v>
      </c>
      <c r="E18328" t="s">
        <v>2980</v>
      </c>
      <c r="F18328" t="s">
        <v>60</v>
      </c>
      <c r="G18328" t="s">
        <v>29</v>
      </c>
      <c r="H18328" t="s">
        <v>107</v>
      </c>
      <c r="I18328" t="s">
        <v>34</v>
      </c>
      <c r="J18328" t="s">
        <v>34</v>
      </c>
      <c r="K18328" t="s">
        <v>46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t="s">
        <v>163</v>
      </c>
      <c r="N18328">
        <v>1109077</v>
      </c>
      <c r="O18328" t="s">
        <v>5900</v>
      </c>
      <c r="P18328" t="s">
        <v>102</v>
      </c>
      <c r="Q18328" t="s">
        <v>49</v>
      </c>
      <c r="R18328" t="s">
        <v>71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">
      <c r="A18329">
        <v>428085</v>
      </c>
      <c r="B18329" t="s">
        <v>133</v>
      </c>
      <c r="C18329" t="s">
        <v>25</v>
      </c>
      <c r="D18329" t="s">
        <v>72</v>
      </c>
      <c r="E18329" t="s">
        <v>14996</v>
      </c>
      <c r="F18329" t="s">
        <v>60</v>
      </c>
      <c r="G18329" t="s">
        <v>29</v>
      </c>
      <c r="H18329" t="s">
        <v>197</v>
      </c>
      <c r="I18329" t="s">
        <v>137</v>
      </c>
      <c r="J18329" t="s">
        <v>170</v>
      </c>
      <c r="K18329" t="s">
        <v>46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t="s">
        <v>63</v>
      </c>
      <c r="N18329">
        <v>506205</v>
      </c>
      <c r="O18329" t="s">
        <v>5900</v>
      </c>
      <c r="P18329" t="s">
        <v>102</v>
      </c>
      <c r="Q18329" t="s">
        <v>49</v>
      </c>
      <c r="R18329" t="s">
        <v>71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">
      <c r="A18330">
        <v>788923</v>
      </c>
      <c r="B18330" t="s">
        <v>257</v>
      </c>
      <c r="C18330" t="s">
        <v>25</v>
      </c>
      <c r="D18330" t="s">
        <v>72</v>
      </c>
      <c r="E18330" t="s">
        <v>3274</v>
      </c>
      <c r="F18330" t="s">
        <v>60</v>
      </c>
      <c r="G18330" t="s">
        <v>29</v>
      </c>
      <c r="H18330" t="s">
        <v>88</v>
      </c>
      <c r="I18330" t="s">
        <v>122</v>
      </c>
      <c r="J18330" t="s">
        <v>122</v>
      </c>
      <c r="K18330" t="s">
        <v>46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t="s">
        <v>204</v>
      </c>
      <c r="N18330">
        <v>992726</v>
      </c>
      <c r="O18330" t="s">
        <v>5900</v>
      </c>
      <c r="P18330" t="s">
        <v>102</v>
      </c>
      <c r="Q18330" t="s">
        <v>49</v>
      </c>
      <c r="R18330" t="s">
        <v>71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">
      <c r="A18331">
        <v>977120</v>
      </c>
      <c r="B18331" t="s">
        <v>568</v>
      </c>
      <c r="C18331" t="s">
        <v>25</v>
      </c>
      <c r="D18331" t="s">
        <v>72</v>
      </c>
      <c r="E18331" t="s">
        <v>1012</v>
      </c>
      <c r="F18331" t="s">
        <v>60</v>
      </c>
      <c r="G18331" t="s">
        <v>29</v>
      </c>
      <c r="H18331" t="s">
        <v>119</v>
      </c>
      <c r="I18331" t="s">
        <v>122</v>
      </c>
      <c r="J18331" t="s">
        <v>122</v>
      </c>
      <c r="K18331" t="s">
        <v>46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t="s">
        <v>204</v>
      </c>
      <c r="N18331">
        <v>1200115</v>
      </c>
      <c r="O18331" t="s">
        <v>5900</v>
      </c>
      <c r="P18331" t="s">
        <v>102</v>
      </c>
      <c r="Q18331" t="s">
        <v>49</v>
      </c>
      <c r="R18331" t="s">
        <v>71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">
      <c r="A18332">
        <v>438410</v>
      </c>
      <c r="B18332" t="s">
        <v>218</v>
      </c>
      <c r="C18332" t="s">
        <v>25</v>
      </c>
      <c r="D18332" t="s">
        <v>72</v>
      </c>
      <c r="E18332" t="s">
        <v>1015</v>
      </c>
      <c r="F18332" t="s">
        <v>60</v>
      </c>
      <c r="G18332" t="s">
        <v>29</v>
      </c>
      <c r="H18332" t="s">
        <v>224</v>
      </c>
      <c r="I18332" t="s">
        <v>116</v>
      </c>
      <c r="J18332" t="s">
        <v>116</v>
      </c>
      <c r="K18332" t="s">
        <v>46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t="s">
        <v>220</v>
      </c>
      <c r="N18332">
        <v>528111</v>
      </c>
      <c r="O18332" t="s">
        <v>5900</v>
      </c>
      <c r="P18332" t="s">
        <v>102</v>
      </c>
      <c r="Q18332" t="s">
        <v>49</v>
      </c>
      <c r="R18332" t="s">
        <v>71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">
      <c r="A18333">
        <v>632248</v>
      </c>
      <c r="B18333" t="s">
        <v>39</v>
      </c>
      <c r="C18333" t="s">
        <v>25</v>
      </c>
      <c r="D18333" t="s">
        <v>72</v>
      </c>
      <c r="E18333" t="s">
        <v>1870</v>
      </c>
      <c r="F18333" t="s">
        <v>60</v>
      </c>
      <c r="G18333" t="s">
        <v>29</v>
      </c>
      <c r="H18333" t="s">
        <v>207</v>
      </c>
      <c r="I18333" t="s">
        <v>82</v>
      </c>
      <c r="J18333" t="s">
        <v>274</v>
      </c>
      <c r="K18333" t="s">
        <v>46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t="s">
        <v>122</v>
      </c>
      <c r="N18333">
        <v>809957</v>
      </c>
      <c r="O18333" t="s">
        <v>5900</v>
      </c>
      <c r="P18333" t="s">
        <v>102</v>
      </c>
      <c r="Q18333" t="s">
        <v>49</v>
      </c>
      <c r="R18333" t="s">
        <v>71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">
      <c r="A18334">
        <v>847537</v>
      </c>
      <c r="B18334" t="s">
        <v>39</v>
      </c>
      <c r="C18334" t="s">
        <v>25</v>
      </c>
      <c r="D18334" t="s">
        <v>50</v>
      </c>
      <c r="E18334" t="s">
        <v>4969</v>
      </c>
      <c r="F18334" t="s">
        <v>60</v>
      </c>
      <c r="G18334" t="s">
        <v>29</v>
      </c>
      <c r="H18334" t="s">
        <v>111</v>
      </c>
      <c r="I18334" t="s">
        <v>122</v>
      </c>
      <c r="J18334" t="s">
        <v>122</v>
      </c>
      <c r="K18334" t="s">
        <v>46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t="s">
        <v>204</v>
      </c>
      <c r="N18334">
        <v>1059042</v>
      </c>
      <c r="O18334" t="s">
        <v>5900</v>
      </c>
      <c r="P18334" t="s">
        <v>127</v>
      </c>
      <c r="Q18334" t="s">
        <v>49</v>
      </c>
      <c r="R18334" t="s">
        <v>71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">
      <c r="A18335">
        <v>611771</v>
      </c>
      <c r="B18335" t="s">
        <v>302</v>
      </c>
      <c r="C18335" t="s">
        <v>25</v>
      </c>
      <c r="D18335" t="s">
        <v>50</v>
      </c>
      <c r="E18335" t="s">
        <v>4416</v>
      </c>
      <c r="F18335" t="s">
        <v>60</v>
      </c>
      <c r="G18335" t="s">
        <v>29</v>
      </c>
      <c r="H18335" t="s">
        <v>207</v>
      </c>
      <c r="I18335" t="s">
        <v>101</v>
      </c>
      <c r="J18335" t="s">
        <v>274</v>
      </c>
      <c r="K18335" t="s">
        <v>46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t="s">
        <v>122</v>
      </c>
      <c r="N18335">
        <v>784483</v>
      </c>
      <c r="O18335" t="s">
        <v>5900</v>
      </c>
      <c r="P18335" t="s">
        <v>127</v>
      </c>
      <c r="Q18335" t="s">
        <v>49</v>
      </c>
      <c r="R18335" t="s">
        <v>71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">
      <c r="A18336">
        <v>723121</v>
      </c>
      <c r="B18336" t="s">
        <v>271</v>
      </c>
      <c r="C18336" t="s">
        <v>25</v>
      </c>
      <c r="D18336" t="s">
        <v>50</v>
      </c>
      <c r="E18336" t="s">
        <v>4394</v>
      </c>
      <c r="F18336" t="s">
        <v>60</v>
      </c>
      <c r="G18336" t="s">
        <v>29</v>
      </c>
      <c r="H18336" t="s">
        <v>195</v>
      </c>
      <c r="I18336" t="s">
        <v>170</v>
      </c>
      <c r="J18336" t="s">
        <v>189</v>
      </c>
      <c r="K18336" t="s">
        <v>46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t="s">
        <v>170</v>
      </c>
      <c r="N18336">
        <v>918021</v>
      </c>
      <c r="O18336" t="s">
        <v>5900</v>
      </c>
      <c r="P18336" t="s">
        <v>127</v>
      </c>
      <c r="Q18336" t="s">
        <v>49</v>
      </c>
      <c r="R18336" t="s">
        <v>71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">
      <c r="A18337">
        <v>611933</v>
      </c>
      <c r="B18337" t="s">
        <v>128</v>
      </c>
      <c r="C18337" t="s">
        <v>25</v>
      </c>
      <c r="D18337" t="s">
        <v>50</v>
      </c>
      <c r="E18337" t="s">
        <v>14997</v>
      </c>
      <c r="F18337" t="s">
        <v>60</v>
      </c>
      <c r="G18337" t="s">
        <v>29</v>
      </c>
      <c r="H18337" t="s">
        <v>177</v>
      </c>
      <c r="I18337" t="s">
        <v>261</v>
      </c>
      <c r="J18337" t="s">
        <v>108</v>
      </c>
      <c r="K18337" t="s">
        <v>46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t="s">
        <v>32</v>
      </c>
      <c r="N18337">
        <v>784670</v>
      </c>
      <c r="O18337" t="s">
        <v>5900</v>
      </c>
      <c r="P18337" t="s">
        <v>127</v>
      </c>
      <c r="Q18337" t="s">
        <v>49</v>
      </c>
      <c r="R18337" t="s">
        <v>71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">
      <c r="A18338">
        <v>555607</v>
      </c>
      <c r="B18338" t="s">
        <v>128</v>
      </c>
      <c r="C18338" t="s">
        <v>25</v>
      </c>
      <c r="D18338" t="s">
        <v>50</v>
      </c>
      <c r="E18338" t="s">
        <v>1876</v>
      </c>
      <c r="F18338" t="s">
        <v>60</v>
      </c>
      <c r="G18338" t="s">
        <v>29</v>
      </c>
      <c r="H18338" t="s">
        <v>178</v>
      </c>
      <c r="I18338" t="s">
        <v>137</v>
      </c>
      <c r="J18338" t="s">
        <v>162</v>
      </c>
      <c r="K18338" t="s">
        <v>46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t="s">
        <v>116</v>
      </c>
      <c r="N18338">
        <v>715513</v>
      </c>
      <c r="O18338" t="s">
        <v>5900</v>
      </c>
      <c r="P18338" t="s">
        <v>65</v>
      </c>
      <c r="Q18338" t="s">
        <v>49</v>
      </c>
      <c r="R18338" t="s">
        <v>71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">
      <c r="A18339">
        <v>1030796</v>
      </c>
      <c r="B18339" t="s">
        <v>39</v>
      </c>
      <c r="C18339" t="s">
        <v>25</v>
      </c>
      <c r="D18339" t="s">
        <v>50</v>
      </c>
      <c r="E18339" t="s">
        <v>14998</v>
      </c>
      <c r="F18339" t="s">
        <v>60</v>
      </c>
      <c r="G18339" t="s">
        <v>29</v>
      </c>
      <c r="H18339" t="s">
        <v>162</v>
      </c>
      <c r="I18339" t="s">
        <v>137</v>
      </c>
      <c r="J18339" t="s">
        <v>44</v>
      </c>
      <c r="K18339" t="s">
        <v>46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t="s">
        <v>117</v>
      </c>
      <c r="N18339">
        <v>1260187</v>
      </c>
      <c r="O18339" t="s">
        <v>5900</v>
      </c>
      <c r="P18339" t="s">
        <v>65</v>
      </c>
      <c r="Q18339" t="s">
        <v>49</v>
      </c>
      <c r="R18339" t="s">
        <v>71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">
      <c r="A18340">
        <v>496066</v>
      </c>
      <c r="B18340" t="s">
        <v>252</v>
      </c>
      <c r="C18340" t="s">
        <v>25</v>
      </c>
      <c r="D18340" t="s">
        <v>50</v>
      </c>
      <c r="E18340" t="s">
        <v>14999</v>
      </c>
      <c r="F18340" t="s">
        <v>60</v>
      </c>
      <c r="G18340" t="s">
        <v>29</v>
      </c>
      <c r="H18340" t="s">
        <v>149</v>
      </c>
      <c r="I18340" t="s">
        <v>111</v>
      </c>
      <c r="J18340" t="s">
        <v>111</v>
      </c>
      <c r="K18340" t="s">
        <v>46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t="s">
        <v>107</v>
      </c>
      <c r="N18340">
        <v>635554</v>
      </c>
      <c r="O18340" t="s">
        <v>5900</v>
      </c>
      <c r="P18340" t="s">
        <v>65</v>
      </c>
      <c r="Q18340" t="s">
        <v>49</v>
      </c>
      <c r="R18340" t="s">
        <v>71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">
      <c r="A18341">
        <v>679972</v>
      </c>
      <c r="B18341" t="s">
        <v>191</v>
      </c>
      <c r="C18341" t="s">
        <v>25</v>
      </c>
      <c r="D18341" t="s">
        <v>50</v>
      </c>
      <c r="E18341" t="s">
        <v>15000</v>
      </c>
      <c r="F18341" t="s">
        <v>60</v>
      </c>
      <c r="G18341" t="s">
        <v>29</v>
      </c>
      <c r="H18341" t="s">
        <v>195</v>
      </c>
      <c r="I18341" t="s">
        <v>170</v>
      </c>
      <c r="J18341" t="s">
        <v>63</v>
      </c>
      <c r="K18341" t="s">
        <v>46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t="s">
        <v>64</v>
      </c>
      <c r="N18341">
        <v>868636</v>
      </c>
      <c r="O18341" t="s">
        <v>5900</v>
      </c>
      <c r="P18341" t="s">
        <v>113</v>
      </c>
      <c r="Q18341" t="s">
        <v>49</v>
      </c>
      <c r="R18341" t="s">
        <v>71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">
      <c r="A18342">
        <v>702911</v>
      </c>
      <c r="B18342" t="s">
        <v>128</v>
      </c>
      <c r="C18342" t="s">
        <v>25</v>
      </c>
      <c r="D18342" t="s">
        <v>50</v>
      </c>
      <c r="E18342" t="s">
        <v>15001</v>
      </c>
      <c r="F18342" t="s">
        <v>60</v>
      </c>
      <c r="G18342" t="s">
        <v>29</v>
      </c>
      <c r="H18342" t="s">
        <v>210</v>
      </c>
      <c r="I18342" t="s">
        <v>131</v>
      </c>
      <c r="J18342" t="s">
        <v>31</v>
      </c>
      <c r="K18342" t="s">
        <v>46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t="s">
        <v>112</v>
      </c>
      <c r="N18342">
        <v>894795</v>
      </c>
      <c r="O18342" t="s">
        <v>5900</v>
      </c>
      <c r="P18342" t="s">
        <v>113</v>
      </c>
      <c r="Q18342" t="s">
        <v>49</v>
      </c>
      <c r="R18342" t="s">
        <v>71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">
      <c r="A18343">
        <v>1027479</v>
      </c>
      <c r="B18343" t="s">
        <v>128</v>
      </c>
      <c r="C18343" t="s">
        <v>25</v>
      </c>
      <c r="D18343" t="s">
        <v>50</v>
      </c>
      <c r="E18343" t="s">
        <v>15002</v>
      </c>
      <c r="F18343" t="s">
        <v>60</v>
      </c>
      <c r="G18343" t="s">
        <v>29</v>
      </c>
      <c r="H18343" t="s">
        <v>116</v>
      </c>
      <c r="I18343" t="s">
        <v>137</v>
      </c>
      <c r="J18343" t="s">
        <v>164</v>
      </c>
      <c r="K18343" t="s">
        <v>46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t="s">
        <v>105</v>
      </c>
      <c r="N18343">
        <v>1256839</v>
      </c>
      <c r="O18343" t="s">
        <v>5900</v>
      </c>
      <c r="P18343" t="s">
        <v>113</v>
      </c>
      <c r="Q18343" t="s">
        <v>49</v>
      </c>
      <c r="R18343" t="s">
        <v>71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">
      <c r="A18344">
        <v>829202</v>
      </c>
      <c r="B18344" t="s">
        <v>218</v>
      </c>
      <c r="C18344" t="s">
        <v>25</v>
      </c>
      <c r="D18344" t="s">
        <v>50</v>
      </c>
      <c r="E18344" t="s">
        <v>15003</v>
      </c>
      <c r="F18344" t="s">
        <v>60</v>
      </c>
      <c r="G18344" t="s">
        <v>29</v>
      </c>
      <c r="H18344" t="s">
        <v>111</v>
      </c>
      <c r="I18344" t="s">
        <v>266</v>
      </c>
      <c r="J18344" t="s">
        <v>90</v>
      </c>
      <c r="K18344" t="s">
        <v>46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t="s">
        <v>285</v>
      </c>
      <c r="N18344">
        <v>1038294</v>
      </c>
      <c r="O18344" t="s">
        <v>5900</v>
      </c>
      <c r="P18344" t="s">
        <v>113</v>
      </c>
      <c r="Q18344" t="s">
        <v>49</v>
      </c>
      <c r="R18344" t="s">
        <v>71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">
      <c r="A18345">
        <v>886110</v>
      </c>
      <c r="B18345" t="s">
        <v>128</v>
      </c>
      <c r="C18345" t="s">
        <v>25</v>
      </c>
      <c r="D18345" t="s">
        <v>50</v>
      </c>
      <c r="E18345" t="s">
        <v>8622</v>
      </c>
      <c r="F18345" t="s">
        <v>60</v>
      </c>
      <c r="G18345" t="s">
        <v>29</v>
      </c>
      <c r="H18345" t="s">
        <v>107</v>
      </c>
      <c r="I18345" t="s">
        <v>137</v>
      </c>
      <c r="J18345" t="s">
        <v>90</v>
      </c>
      <c r="K18345" t="s">
        <v>46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t="s">
        <v>285</v>
      </c>
      <c r="N18345">
        <v>1101907</v>
      </c>
      <c r="O18345" t="s">
        <v>5900</v>
      </c>
      <c r="P18345" t="s">
        <v>113</v>
      </c>
      <c r="Q18345" t="s">
        <v>49</v>
      </c>
      <c r="R18345" t="s">
        <v>71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">
      <c r="A18346">
        <v>785983</v>
      </c>
      <c r="B18346" t="s">
        <v>66</v>
      </c>
      <c r="C18346" t="s">
        <v>25</v>
      </c>
      <c r="D18346" t="s">
        <v>50</v>
      </c>
      <c r="E18346" t="s">
        <v>4731</v>
      </c>
      <c r="F18346" t="s">
        <v>60</v>
      </c>
      <c r="G18346" t="s">
        <v>29</v>
      </c>
      <c r="H18346" t="s">
        <v>88</v>
      </c>
      <c r="I18346" t="s">
        <v>204</v>
      </c>
      <c r="J18346" t="s">
        <v>204</v>
      </c>
      <c r="K18346" t="s">
        <v>46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t="s">
        <v>183</v>
      </c>
      <c r="N18346">
        <v>989337</v>
      </c>
      <c r="O18346" t="s">
        <v>5900</v>
      </c>
      <c r="P18346" t="s">
        <v>113</v>
      </c>
      <c r="Q18346" t="s">
        <v>49</v>
      </c>
      <c r="R18346" t="s">
        <v>71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">
      <c r="A18347">
        <v>702367</v>
      </c>
      <c r="B18347" t="s">
        <v>208</v>
      </c>
      <c r="C18347" t="s">
        <v>25</v>
      </c>
      <c r="D18347" t="s">
        <v>50</v>
      </c>
      <c r="E18347" t="s">
        <v>15004</v>
      </c>
      <c r="F18347" t="s">
        <v>60</v>
      </c>
      <c r="G18347" t="s">
        <v>29</v>
      </c>
      <c r="H18347" t="s">
        <v>210</v>
      </c>
      <c r="I18347" t="s">
        <v>333</v>
      </c>
      <c r="J18347" t="s">
        <v>183</v>
      </c>
      <c r="K18347" t="s">
        <v>46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t="s">
        <v>270</v>
      </c>
      <c r="N18347">
        <v>894218</v>
      </c>
      <c r="O18347" t="s">
        <v>5900</v>
      </c>
      <c r="P18347" t="s">
        <v>113</v>
      </c>
      <c r="Q18347" t="s">
        <v>49</v>
      </c>
      <c r="R18347" t="s">
        <v>71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">
      <c r="A18348">
        <v>433589</v>
      </c>
      <c r="B18348" t="s">
        <v>208</v>
      </c>
      <c r="C18348" t="s">
        <v>25</v>
      </c>
      <c r="D18348" t="s">
        <v>50</v>
      </c>
      <c r="E18348" t="s">
        <v>15005</v>
      </c>
      <c r="F18348" t="s">
        <v>60</v>
      </c>
      <c r="G18348" t="s">
        <v>29</v>
      </c>
      <c r="H18348" t="s">
        <v>151</v>
      </c>
      <c r="I18348" t="s">
        <v>177</v>
      </c>
      <c r="J18348" t="s">
        <v>177</v>
      </c>
      <c r="K18348" t="s">
        <v>46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t="s">
        <v>207</v>
      </c>
      <c r="N18348">
        <v>516636</v>
      </c>
      <c r="O18348" t="s">
        <v>5900</v>
      </c>
      <c r="P18348" t="s">
        <v>109</v>
      </c>
      <c r="Q18348" t="s">
        <v>49</v>
      </c>
      <c r="R18348" t="s">
        <v>71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">
      <c r="A18349">
        <v>980215</v>
      </c>
      <c r="B18349" t="s">
        <v>39</v>
      </c>
      <c r="C18349" t="s">
        <v>25</v>
      </c>
      <c r="D18349" t="s">
        <v>50</v>
      </c>
      <c r="E18349" t="s">
        <v>15006</v>
      </c>
      <c r="F18349" t="s">
        <v>60</v>
      </c>
      <c r="G18349" t="s">
        <v>29</v>
      </c>
      <c r="H18349" t="s">
        <v>119</v>
      </c>
      <c r="I18349" t="s">
        <v>137</v>
      </c>
      <c r="J18349" t="s">
        <v>53</v>
      </c>
      <c r="K18349" t="s">
        <v>46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t="s">
        <v>307</v>
      </c>
      <c r="N18349">
        <v>1203389</v>
      </c>
      <c r="O18349" t="s">
        <v>5900</v>
      </c>
      <c r="P18349" t="s">
        <v>109</v>
      </c>
      <c r="Q18349" t="s">
        <v>49</v>
      </c>
      <c r="R18349" t="s">
        <v>71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">
      <c r="A18350">
        <v>863405</v>
      </c>
      <c r="B18350" t="s">
        <v>99</v>
      </c>
      <c r="C18350" t="s">
        <v>25</v>
      </c>
      <c r="D18350" t="s">
        <v>50</v>
      </c>
      <c r="E18350" t="s">
        <v>15007</v>
      </c>
      <c r="F18350" t="s">
        <v>60</v>
      </c>
      <c r="G18350" t="s">
        <v>29</v>
      </c>
      <c r="H18350" t="s">
        <v>107</v>
      </c>
      <c r="I18350" t="s">
        <v>137</v>
      </c>
      <c r="J18350" t="s">
        <v>164</v>
      </c>
      <c r="K18350" t="s">
        <v>46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t="s">
        <v>105</v>
      </c>
      <c r="N18350">
        <v>1076532</v>
      </c>
      <c r="O18350" t="s">
        <v>5900</v>
      </c>
      <c r="P18350" t="s">
        <v>109</v>
      </c>
      <c r="Q18350" t="s">
        <v>49</v>
      </c>
      <c r="R18350" t="s">
        <v>71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">
      <c r="A18351">
        <v>814265</v>
      </c>
      <c r="B18351" t="s">
        <v>218</v>
      </c>
      <c r="C18351" t="s">
        <v>25</v>
      </c>
      <c r="D18351" t="s">
        <v>50</v>
      </c>
      <c r="E18351" t="s">
        <v>5378</v>
      </c>
      <c r="F18351" t="s">
        <v>60</v>
      </c>
      <c r="G18351" t="s">
        <v>29</v>
      </c>
      <c r="H18351" t="s">
        <v>152</v>
      </c>
      <c r="I18351" t="s">
        <v>137</v>
      </c>
      <c r="J18351" t="s">
        <v>90</v>
      </c>
      <c r="K18351" t="s">
        <v>46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t="s">
        <v>285</v>
      </c>
      <c r="N18351">
        <v>1021767</v>
      </c>
      <c r="O18351" t="s">
        <v>5900</v>
      </c>
      <c r="P18351" t="s">
        <v>109</v>
      </c>
      <c r="Q18351" t="s">
        <v>49</v>
      </c>
      <c r="R18351" t="s">
        <v>71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">
      <c r="A18352">
        <v>498679</v>
      </c>
      <c r="B18352" t="s">
        <v>568</v>
      </c>
      <c r="C18352" t="s">
        <v>25</v>
      </c>
      <c r="D18352" t="s">
        <v>50</v>
      </c>
      <c r="E18352" t="s">
        <v>15008</v>
      </c>
      <c r="F18352" t="s">
        <v>60</v>
      </c>
      <c r="G18352" t="s">
        <v>29</v>
      </c>
      <c r="H18352" t="s">
        <v>251</v>
      </c>
      <c r="I18352" t="s">
        <v>270</v>
      </c>
      <c r="J18352" t="s">
        <v>97</v>
      </c>
      <c r="K18352" t="s">
        <v>46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t="s">
        <v>53</v>
      </c>
      <c r="N18352">
        <v>639725</v>
      </c>
      <c r="O18352" t="s">
        <v>5900</v>
      </c>
      <c r="P18352" t="s">
        <v>109</v>
      </c>
      <c r="Q18352" t="s">
        <v>49</v>
      </c>
      <c r="R18352" t="s">
        <v>71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">
      <c r="A18353">
        <v>651274</v>
      </c>
      <c r="B18353" t="s">
        <v>58</v>
      </c>
      <c r="C18353" t="s">
        <v>25</v>
      </c>
      <c r="D18353" t="s">
        <v>50</v>
      </c>
      <c r="E18353" t="s">
        <v>15009</v>
      </c>
      <c r="F18353" t="s">
        <v>60</v>
      </c>
      <c r="G18353" t="s">
        <v>29</v>
      </c>
      <c r="H18353" t="s">
        <v>159</v>
      </c>
      <c r="I18353" t="s">
        <v>96</v>
      </c>
      <c r="J18353" t="s">
        <v>77</v>
      </c>
      <c r="K18353" t="s">
        <v>46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t="s">
        <v>96</v>
      </c>
      <c r="N18353">
        <v>833107</v>
      </c>
      <c r="O18353" t="s">
        <v>5900</v>
      </c>
      <c r="P18353" t="s">
        <v>109</v>
      </c>
      <c r="Q18353" t="s">
        <v>49</v>
      </c>
      <c r="R18353" t="s">
        <v>71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">
      <c r="A18354">
        <v>644479</v>
      </c>
      <c r="B18354" t="s">
        <v>302</v>
      </c>
      <c r="C18354" t="s">
        <v>25</v>
      </c>
      <c r="D18354" t="s">
        <v>50</v>
      </c>
      <c r="E18354" t="s">
        <v>15010</v>
      </c>
      <c r="F18354" t="s">
        <v>60</v>
      </c>
      <c r="G18354" t="s">
        <v>29</v>
      </c>
      <c r="H18354" t="s">
        <v>159</v>
      </c>
      <c r="I18354" t="s">
        <v>163</v>
      </c>
      <c r="J18354" t="s">
        <v>34</v>
      </c>
      <c r="K18354" t="s">
        <v>46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t="s">
        <v>163</v>
      </c>
      <c r="N18354">
        <v>824695</v>
      </c>
      <c r="O18354" t="s">
        <v>5900</v>
      </c>
      <c r="P18354" t="s">
        <v>102</v>
      </c>
      <c r="Q18354" t="s">
        <v>49</v>
      </c>
      <c r="R18354" t="s">
        <v>71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">
      <c r="A18355">
        <v>831264</v>
      </c>
      <c r="B18355" t="s">
        <v>39</v>
      </c>
      <c r="C18355" t="s">
        <v>25</v>
      </c>
      <c r="D18355" t="s">
        <v>50</v>
      </c>
      <c r="E18355" t="s">
        <v>15011</v>
      </c>
      <c r="F18355" t="s">
        <v>60</v>
      </c>
      <c r="G18355" t="s">
        <v>29</v>
      </c>
      <c r="H18355" t="s">
        <v>111</v>
      </c>
      <c r="I18355" t="s">
        <v>90</v>
      </c>
      <c r="J18355" t="s">
        <v>90</v>
      </c>
      <c r="K18355" t="s">
        <v>46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t="s">
        <v>285</v>
      </c>
      <c r="N18355">
        <v>1040473</v>
      </c>
      <c r="O18355" t="s">
        <v>5900</v>
      </c>
      <c r="P18355" t="s">
        <v>102</v>
      </c>
      <c r="Q18355" t="s">
        <v>49</v>
      </c>
      <c r="R18355" t="s">
        <v>71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">
      <c r="A18356">
        <v>628731</v>
      </c>
      <c r="B18356" t="s">
        <v>128</v>
      </c>
      <c r="C18356" t="s">
        <v>25</v>
      </c>
      <c r="D18356" t="s">
        <v>50</v>
      </c>
      <c r="E18356" t="s">
        <v>15012</v>
      </c>
      <c r="F18356" t="s">
        <v>60</v>
      </c>
      <c r="G18356" t="s">
        <v>29</v>
      </c>
      <c r="H18356" t="s">
        <v>159</v>
      </c>
      <c r="I18356" t="s">
        <v>137</v>
      </c>
      <c r="J18356" t="s">
        <v>53</v>
      </c>
      <c r="K18356" t="s">
        <v>46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t="s">
        <v>307</v>
      </c>
      <c r="N18356">
        <v>805588</v>
      </c>
      <c r="O18356" t="s">
        <v>5900</v>
      </c>
      <c r="P18356" t="s">
        <v>102</v>
      </c>
      <c r="Q18356" t="s">
        <v>49</v>
      </c>
      <c r="R18356" t="s">
        <v>71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">
      <c r="A18357">
        <v>423819</v>
      </c>
      <c r="B18357" t="s">
        <v>208</v>
      </c>
      <c r="C18357" t="s">
        <v>25</v>
      </c>
      <c r="D18357" t="s">
        <v>50</v>
      </c>
      <c r="E18357" t="s">
        <v>15013</v>
      </c>
      <c r="F18357" t="s">
        <v>60</v>
      </c>
      <c r="G18357" t="s">
        <v>29</v>
      </c>
      <c r="H18357" t="s">
        <v>151</v>
      </c>
      <c r="I18357" t="s">
        <v>76</v>
      </c>
      <c r="J18357" t="s">
        <v>76</v>
      </c>
      <c r="K18357" t="s">
        <v>46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t="s">
        <v>77</v>
      </c>
      <c r="N18357">
        <v>498024</v>
      </c>
      <c r="O18357" t="s">
        <v>5900</v>
      </c>
      <c r="P18357" t="s">
        <v>102</v>
      </c>
      <c r="Q18357" t="s">
        <v>49</v>
      </c>
      <c r="R18357" t="s">
        <v>71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">
      <c r="A18358">
        <v>644403</v>
      </c>
      <c r="B18358" t="s">
        <v>257</v>
      </c>
      <c r="C18358" t="s">
        <v>25</v>
      </c>
      <c r="D18358" t="s">
        <v>50</v>
      </c>
      <c r="E18358" t="s">
        <v>1043</v>
      </c>
      <c r="F18358" t="s">
        <v>60</v>
      </c>
      <c r="G18358" t="s">
        <v>29</v>
      </c>
      <c r="H18358" t="s">
        <v>159</v>
      </c>
      <c r="I18358" t="s">
        <v>137</v>
      </c>
      <c r="J18358" t="s">
        <v>107</v>
      </c>
      <c r="K18358" t="s">
        <v>46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t="s">
        <v>119</v>
      </c>
      <c r="N18358">
        <v>824602</v>
      </c>
      <c r="O18358" t="s">
        <v>5900</v>
      </c>
      <c r="P18358" t="s">
        <v>102</v>
      </c>
      <c r="Q18358" t="s">
        <v>49</v>
      </c>
      <c r="R18358" t="s">
        <v>71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">
      <c r="A18359">
        <v>657052</v>
      </c>
      <c r="B18359" t="s">
        <v>128</v>
      </c>
      <c r="C18359" t="s">
        <v>25</v>
      </c>
      <c r="D18359" t="s">
        <v>50</v>
      </c>
      <c r="E18359" t="s">
        <v>15014</v>
      </c>
      <c r="F18359" t="s">
        <v>60</v>
      </c>
      <c r="G18359" t="s">
        <v>29</v>
      </c>
      <c r="H18359" t="s">
        <v>159</v>
      </c>
      <c r="I18359" t="s">
        <v>95</v>
      </c>
      <c r="J18359" t="s">
        <v>200</v>
      </c>
      <c r="K18359" t="s">
        <v>46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t="s">
        <v>174</v>
      </c>
      <c r="N18359">
        <v>840329</v>
      </c>
      <c r="O18359" t="s">
        <v>5900</v>
      </c>
      <c r="P18359" t="s">
        <v>102</v>
      </c>
      <c r="Q18359" t="s">
        <v>49</v>
      </c>
      <c r="R18359" t="s">
        <v>71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">
      <c r="A18360">
        <v>772058</v>
      </c>
      <c r="B18360" t="s">
        <v>66</v>
      </c>
      <c r="C18360" t="s">
        <v>25</v>
      </c>
      <c r="D18360" t="s">
        <v>50</v>
      </c>
      <c r="E18360" t="s">
        <v>15015</v>
      </c>
      <c r="F18360" t="s">
        <v>60</v>
      </c>
      <c r="G18360" t="s">
        <v>29</v>
      </c>
      <c r="H18360" t="s">
        <v>88</v>
      </c>
      <c r="I18360" t="s">
        <v>137</v>
      </c>
      <c r="J18360" t="s">
        <v>81</v>
      </c>
      <c r="K18360" t="s">
        <v>46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t="s">
        <v>89</v>
      </c>
      <c r="N18360">
        <v>973902</v>
      </c>
      <c r="O18360" t="s">
        <v>5900</v>
      </c>
      <c r="P18360" t="s">
        <v>102</v>
      </c>
      <c r="Q18360" t="s">
        <v>49</v>
      </c>
      <c r="R18360" t="s">
        <v>71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">
      <c r="A18361">
        <v>874363</v>
      </c>
      <c r="B18361" t="s">
        <v>66</v>
      </c>
      <c r="C18361" t="s">
        <v>25</v>
      </c>
      <c r="D18361" t="s">
        <v>114</v>
      </c>
      <c r="E18361" t="s">
        <v>15016</v>
      </c>
      <c r="F18361" t="s">
        <v>60</v>
      </c>
      <c r="G18361" t="s">
        <v>29</v>
      </c>
      <c r="H18361" t="s">
        <v>107</v>
      </c>
      <c r="I18361" t="s">
        <v>285</v>
      </c>
      <c r="J18361" t="s">
        <v>285</v>
      </c>
      <c r="K18361" t="s">
        <v>46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t="s">
        <v>266</v>
      </c>
      <c r="N18361">
        <v>1088830</v>
      </c>
      <c r="O18361" t="s">
        <v>5900</v>
      </c>
      <c r="P18361" t="s">
        <v>127</v>
      </c>
      <c r="Q18361" t="s">
        <v>49</v>
      </c>
      <c r="R18361" t="s">
        <v>71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">
      <c r="A18362">
        <v>1047629</v>
      </c>
      <c r="B18362" t="s">
        <v>39</v>
      </c>
      <c r="C18362" t="s">
        <v>25</v>
      </c>
      <c r="D18362" t="s">
        <v>114</v>
      </c>
      <c r="E18362" t="s">
        <v>3350</v>
      </c>
      <c r="F18362" t="s">
        <v>60</v>
      </c>
      <c r="G18362" t="s">
        <v>29</v>
      </c>
      <c r="H18362" t="s">
        <v>116</v>
      </c>
      <c r="I18362" t="s">
        <v>297</v>
      </c>
      <c r="J18362" t="s">
        <v>44</v>
      </c>
      <c r="K18362" t="s">
        <v>46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t="s">
        <v>117</v>
      </c>
      <c r="N18362">
        <v>1278727</v>
      </c>
      <c r="O18362" t="s">
        <v>5900</v>
      </c>
      <c r="P18362" t="s">
        <v>127</v>
      </c>
      <c r="Q18362" t="s">
        <v>49</v>
      </c>
      <c r="R18362" t="s">
        <v>71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">
      <c r="A18363">
        <v>838518</v>
      </c>
      <c r="B18363" t="s">
        <v>39</v>
      </c>
      <c r="C18363" t="s">
        <v>25</v>
      </c>
      <c r="D18363" t="s">
        <v>114</v>
      </c>
      <c r="E18363" t="s">
        <v>4899</v>
      </c>
      <c r="F18363" t="s">
        <v>60</v>
      </c>
      <c r="G18363" t="s">
        <v>29</v>
      </c>
      <c r="H18363" t="s">
        <v>111</v>
      </c>
      <c r="I18363" t="s">
        <v>90</v>
      </c>
      <c r="J18363" t="s">
        <v>90</v>
      </c>
      <c r="K18363" t="s">
        <v>46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t="s">
        <v>285</v>
      </c>
      <c r="N18363">
        <v>1048617</v>
      </c>
      <c r="O18363" t="s">
        <v>5900</v>
      </c>
      <c r="P18363" t="s">
        <v>127</v>
      </c>
      <c r="Q18363" t="s">
        <v>49</v>
      </c>
      <c r="R18363" t="s">
        <v>71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">
      <c r="A18364">
        <v>515580</v>
      </c>
      <c r="B18364" t="s">
        <v>39</v>
      </c>
      <c r="C18364" t="s">
        <v>25</v>
      </c>
      <c r="D18364" t="s">
        <v>114</v>
      </c>
      <c r="E18364" t="s">
        <v>15017</v>
      </c>
      <c r="F18364" t="s">
        <v>60</v>
      </c>
      <c r="G18364" t="s">
        <v>29</v>
      </c>
      <c r="H18364" t="s">
        <v>188</v>
      </c>
      <c r="I18364" t="s">
        <v>137</v>
      </c>
      <c r="J18364" t="s">
        <v>34</v>
      </c>
      <c r="K18364" t="s">
        <v>46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t="s">
        <v>163</v>
      </c>
      <c r="N18364">
        <v>666449</v>
      </c>
      <c r="O18364" t="s">
        <v>5900</v>
      </c>
      <c r="P18364" t="s">
        <v>127</v>
      </c>
      <c r="Q18364" t="s">
        <v>49</v>
      </c>
      <c r="R18364" t="s">
        <v>71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">
      <c r="A18365">
        <v>1037197</v>
      </c>
      <c r="B18365" t="s">
        <v>39</v>
      </c>
      <c r="C18365" t="s">
        <v>25</v>
      </c>
      <c r="D18365" t="s">
        <v>114</v>
      </c>
      <c r="E18365" t="s">
        <v>15018</v>
      </c>
      <c r="F18365" t="s">
        <v>60</v>
      </c>
      <c r="G18365" t="s">
        <v>29</v>
      </c>
      <c r="H18365" t="s">
        <v>162</v>
      </c>
      <c r="I18365" t="s">
        <v>45</v>
      </c>
      <c r="J18365" t="s">
        <v>44</v>
      </c>
      <c r="K18365" t="s">
        <v>46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t="s">
        <v>117</v>
      </c>
      <c r="N18365">
        <v>1266888</v>
      </c>
      <c r="O18365" t="s">
        <v>5900</v>
      </c>
      <c r="P18365" t="s">
        <v>127</v>
      </c>
      <c r="Q18365" t="s">
        <v>49</v>
      </c>
      <c r="R18365" t="s">
        <v>71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">
      <c r="A18366">
        <v>771526</v>
      </c>
      <c r="B18366" t="s">
        <v>39</v>
      </c>
      <c r="C18366" t="s">
        <v>25</v>
      </c>
      <c r="D18366" t="s">
        <v>114</v>
      </c>
      <c r="E18366" t="s">
        <v>15019</v>
      </c>
      <c r="F18366" t="s">
        <v>60</v>
      </c>
      <c r="G18366" t="s">
        <v>29</v>
      </c>
      <c r="H18366" t="s">
        <v>88</v>
      </c>
      <c r="I18366" t="s">
        <v>75</v>
      </c>
      <c r="J18366" t="s">
        <v>112</v>
      </c>
      <c r="K18366" t="s">
        <v>46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t="s">
        <v>123</v>
      </c>
      <c r="N18366">
        <v>973315</v>
      </c>
      <c r="O18366" t="s">
        <v>5900</v>
      </c>
      <c r="P18366" t="s">
        <v>127</v>
      </c>
      <c r="Q18366" t="s">
        <v>49</v>
      </c>
      <c r="R18366" t="s">
        <v>71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">
      <c r="A18367">
        <v>733349</v>
      </c>
      <c r="B18367" t="s">
        <v>92</v>
      </c>
      <c r="C18367" t="s">
        <v>25</v>
      </c>
      <c r="D18367" t="s">
        <v>114</v>
      </c>
      <c r="E18367" t="s">
        <v>229</v>
      </c>
      <c r="F18367" t="s">
        <v>60</v>
      </c>
      <c r="G18367" t="s">
        <v>29</v>
      </c>
      <c r="H18367" t="s">
        <v>195</v>
      </c>
      <c r="I18367" t="s">
        <v>82</v>
      </c>
      <c r="J18367" t="s">
        <v>82</v>
      </c>
      <c r="K18367" t="s">
        <v>46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t="s">
        <v>83</v>
      </c>
      <c r="N18367">
        <v>929702</v>
      </c>
      <c r="O18367" t="s">
        <v>5900</v>
      </c>
      <c r="P18367" t="s">
        <v>65</v>
      </c>
      <c r="Q18367" t="s">
        <v>49</v>
      </c>
      <c r="R18367" t="s">
        <v>71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">
      <c r="A18368">
        <v>743965</v>
      </c>
      <c r="B18368" t="s">
        <v>39</v>
      </c>
      <c r="C18368" t="s">
        <v>25</v>
      </c>
      <c r="D18368" t="s">
        <v>114</v>
      </c>
      <c r="E18368" t="s">
        <v>14689</v>
      </c>
      <c r="F18368" t="s">
        <v>60</v>
      </c>
      <c r="G18368" t="s">
        <v>29</v>
      </c>
      <c r="H18368" t="s">
        <v>180</v>
      </c>
      <c r="I18368" t="s">
        <v>204</v>
      </c>
      <c r="J18368" t="s">
        <v>204</v>
      </c>
      <c r="K18368" t="s">
        <v>46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t="s">
        <v>183</v>
      </c>
      <c r="N18368">
        <v>942359</v>
      </c>
      <c r="O18368" t="s">
        <v>5900</v>
      </c>
      <c r="P18368" t="s">
        <v>65</v>
      </c>
      <c r="Q18368" t="s">
        <v>49</v>
      </c>
      <c r="R18368" t="s">
        <v>71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">
      <c r="A18369">
        <v>606654</v>
      </c>
      <c r="B18369" t="s">
        <v>39</v>
      </c>
      <c r="C18369" t="s">
        <v>25</v>
      </c>
      <c r="D18369" t="s">
        <v>114</v>
      </c>
      <c r="E18369" t="s">
        <v>2886</v>
      </c>
      <c r="F18369" t="s">
        <v>60</v>
      </c>
      <c r="G18369" t="s">
        <v>29</v>
      </c>
      <c r="H18369" t="s">
        <v>177</v>
      </c>
      <c r="I18369" t="s">
        <v>137</v>
      </c>
      <c r="J18369" t="s">
        <v>123</v>
      </c>
      <c r="K18369" t="s">
        <v>46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t="s">
        <v>82</v>
      </c>
      <c r="N18369">
        <v>778257</v>
      </c>
      <c r="O18369" t="s">
        <v>5900</v>
      </c>
      <c r="P18369" t="s">
        <v>65</v>
      </c>
      <c r="Q18369" t="s">
        <v>49</v>
      </c>
      <c r="R18369" t="s">
        <v>71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">
      <c r="A18370">
        <v>612831</v>
      </c>
      <c r="B18370" t="s">
        <v>39</v>
      </c>
      <c r="C18370" t="s">
        <v>25</v>
      </c>
      <c r="D18370" t="s">
        <v>114</v>
      </c>
      <c r="E18370" t="s">
        <v>1595</v>
      </c>
      <c r="F18370" t="s">
        <v>60</v>
      </c>
      <c r="G18370" t="s">
        <v>29</v>
      </c>
      <c r="H18370" t="s">
        <v>177</v>
      </c>
      <c r="I18370" t="s">
        <v>123</v>
      </c>
      <c r="J18370" t="s">
        <v>82</v>
      </c>
      <c r="K18370" t="s">
        <v>46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t="s">
        <v>83</v>
      </c>
      <c r="N18370">
        <v>785788</v>
      </c>
      <c r="O18370" t="s">
        <v>5900</v>
      </c>
      <c r="P18370" t="s">
        <v>65</v>
      </c>
      <c r="Q18370" t="s">
        <v>49</v>
      </c>
      <c r="R18370" t="s">
        <v>71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">
      <c r="A18371">
        <v>436466</v>
      </c>
      <c r="B18371" t="s">
        <v>128</v>
      </c>
      <c r="C18371" t="s">
        <v>25</v>
      </c>
      <c r="D18371" t="s">
        <v>114</v>
      </c>
      <c r="E18371" t="s">
        <v>15020</v>
      </c>
      <c r="F18371" t="s">
        <v>60</v>
      </c>
      <c r="G18371" t="s">
        <v>29</v>
      </c>
      <c r="H18371" t="s">
        <v>151</v>
      </c>
      <c r="I18371" t="s">
        <v>77</v>
      </c>
      <c r="J18371" t="s">
        <v>77</v>
      </c>
      <c r="K18371" t="s">
        <v>46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t="s">
        <v>96</v>
      </c>
      <c r="N18371">
        <v>522651</v>
      </c>
      <c r="O18371" t="s">
        <v>5900</v>
      </c>
      <c r="P18371" t="s">
        <v>65</v>
      </c>
      <c r="Q18371" t="s">
        <v>49</v>
      </c>
      <c r="R18371" t="s">
        <v>71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">
      <c r="A18372">
        <v>980207</v>
      </c>
      <c r="B18372" t="s">
        <v>128</v>
      </c>
      <c r="C18372" t="s">
        <v>25</v>
      </c>
      <c r="D18372" t="s">
        <v>114</v>
      </c>
      <c r="E18372" t="s">
        <v>642</v>
      </c>
      <c r="F18372" t="s">
        <v>60</v>
      </c>
      <c r="G18372" t="s">
        <v>29</v>
      </c>
      <c r="H18372" t="s">
        <v>119</v>
      </c>
      <c r="I18372" t="s">
        <v>137</v>
      </c>
      <c r="J18372" t="s">
        <v>274</v>
      </c>
      <c r="K18372" t="s">
        <v>46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t="s">
        <v>122</v>
      </c>
      <c r="N18372">
        <v>1203379</v>
      </c>
      <c r="O18372" t="s">
        <v>5900</v>
      </c>
      <c r="P18372" t="s">
        <v>113</v>
      </c>
      <c r="Q18372" t="s">
        <v>49</v>
      </c>
      <c r="R18372" t="s">
        <v>71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">
      <c r="A18373">
        <v>423544</v>
      </c>
      <c r="B18373" t="s">
        <v>39</v>
      </c>
      <c r="C18373" t="s">
        <v>25</v>
      </c>
      <c r="D18373" t="s">
        <v>114</v>
      </c>
      <c r="E18373" t="s">
        <v>10256</v>
      </c>
      <c r="F18373" t="s">
        <v>60</v>
      </c>
      <c r="G18373" t="s">
        <v>29</v>
      </c>
      <c r="H18373" t="s">
        <v>197</v>
      </c>
      <c r="I18373" t="s">
        <v>261</v>
      </c>
      <c r="J18373" t="s">
        <v>30</v>
      </c>
      <c r="K18373" t="s">
        <v>46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t="s">
        <v>210</v>
      </c>
      <c r="N18373">
        <v>498745</v>
      </c>
      <c r="O18373" t="s">
        <v>5900</v>
      </c>
      <c r="P18373" t="s">
        <v>113</v>
      </c>
      <c r="Q18373" t="s">
        <v>49</v>
      </c>
      <c r="R18373" t="s">
        <v>71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">
      <c r="A18374">
        <v>984791</v>
      </c>
      <c r="B18374" t="s">
        <v>128</v>
      </c>
      <c r="C18374" t="s">
        <v>25</v>
      </c>
      <c r="D18374" t="s">
        <v>114</v>
      </c>
      <c r="E18374" t="s">
        <v>951</v>
      </c>
      <c r="F18374" t="s">
        <v>60</v>
      </c>
      <c r="G18374" t="s">
        <v>29</v>
      </c>
      <c r="H18374" t="s">
        <v>119</v>
      </c>
      <c r="I18374" t="s">
        <v>101</v>
      </c>
      <c r="J18374" t="s">
        <v>77</v>
      </c>
      <c r="K18374" t="s">
        <v>46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t="s">
        <v>96</v>
      </c>
      <c r="N18374">
        <v>1208218</v>
      </c>
      <c r="O18374" t="s">
        <v>5900</v>
      </c>
      <c r="P18374" t="s">
        <v>113</v>
      </c>
      <c r="Q18374" t="s">
        <v>49</v>
      </c>
      <c r="R18374" t="s">
        <v>71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">
      <c r="A18375">
        <v>1008762</v>
      </c>
      <c r="B18375" t="s">
        <v>448</v>
      </c>
      <c r="C18375" t="s">
        <v>25</v>
      </c>
      <c r="D18375" t="s">
        <v>114</v>
      </c>
      <c r="E18375" t="s">
        <v>15021</v>
      </c>
      <c r="F18375" t="s">
        <v>60</v>
      </c>
      <c r="G18375" t="s">
        <v>29</v>
      </c>
      <c r="H18375" t="s">
        <v>162</v>
      </c>
      <c r="I18375" t="s">
        <v>170</v>
      </c>
      <c r="J18375" t="s">
        <v>170</v>
      </c>
      <c r="K18375" t="s">
        <v>46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t="s">
        <v>63</v>
      </c>
      <c r="N18375">
        <v>1223731</v>
      </c>
      <c r="O18375" t="s">
        <v>5900</v>
      </c>
      <c r="P18375" t="s">
        <v>113</v>
      </c>
      <c r="Q18375" t="s">
        <v>49</v>
      </c>
      <c r="R18375" t="s">
        <v>71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">
      <c r="A18376">
        <v>465683</v>
      </c>
      <c r="B18376" t="s">
        <v>128</v>
      </c>
      <c r="C18376" t="s">
        <v>25</v>
      </c>
      <c r="D18376" t="s">
        <v>114</v>
      </c>
      <c r="E18376" t="s">
        <v>15022</v>
      </c>
      <c r="F18376" t="s">
        <v>60</v>
      </c>
      <c r="G18376" t="s">
        <v>29</v>
      </c>
      <c r="H18376" t="s">
        <v>154</v>
      </c>
      <c r="I18376" t="s">
        <v>261</v>
      </c>
      <c r="J18376" t="s">
        <v>53</v>
      </c>
      <c r="K18376" t="s">
        <v>46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t="s">
        <v>307</v>
      </c>
      <c r="N18376">
        <v>584468</v>
      </c>
      <c r="O18376" t="s">
        <v>5900</v>
      </c>
      <c r="P18376" t="s">
        <v>113</v>
      </c>
      <c r="Q18376" t="s">
        <v>49</v>
      </c>
      <c r="R18376" t="s">
        <v>71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">
      <c r="A18377">
        <v>833338</v>
      </c>
      <c r="B18377" t="s">
        <v>58</v>
      </c>
      <c r="C18377" t="s">
        <v>25</v>
      </c>
      <c r="D18377" t="s">
        <v>114</v>
      </c>
      <c r="E18377" t="s">
        <v>3366</v>
      </c>
      <c r="F18377" t="s">
        <v>60</v>
      </c>
      <c r="G18377" t="s">
        <v>29</v>
      </c>
      <c r="H18377" t="s">
        <v>111</v>
      </c>
      <c r="I18377" t="s">
        <v>131</v>
      </c>
      <c r="J18377" t="s">
        <v>90</v>
      </c>
      <c r="K18377" t="s">
        <v>46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t="s">
        <v>285</v>
      </c>
      <c r="N18377">
        <v>1042916</v>
      </c>
      <c r="O18377" t="s">
        <v>5900</v>
      </c>
      <c r="P18377" t="s">
        <v>113</v>
      </c>
      <c r="Q18377" t="s">
        <v>49</v>
      </c>
      <c r="R18377" t="s">
        <v>71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">
      <c r="A18378">
        <v>759484</v>
      </c>
      <c r="B18378" t="s">
        <v>128</v>
      </c>
      <c r="C18378" t="s">
        <v>25</v>
      </c>
      <c r="D18378" t="s">
        <v>114</v>
      </c>
      <c r="E18378" t="s">
        <v>15023</v>
      </c>
      <c r="F18378" t="s">
        <v>60</v>
      </c>
      <c r="G18378" t="s">
        <v>29</v>
      </c>
      <c r="H18378" t="s">
        <v>180</v>
      </c>
      <c r="I18378" t="s">
        <v>131</v>
      </c>
      <c r="J18378" t="s">
        <v>63</v>
      </c>
      <c r="K18378" t="s">
        <v>46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t="s">
        <v>64</v>
      </c>
      <c r="N18378">
        <v>959731</v>
      </c>
      <c r="O18378" t="s">
        <v>5900</v>
      </c>
      <c r="P18378" t="s">
        <v>113</v>
      </c>
      <c r="Q18378" t="s">
        <v>49</v>
      </c>
      <c r="R18378" t="s">
        <v>71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">
      <c r="A18379">
        <v>775705</v>
      </c>
      <c r="B18379" t="s">
        <v>179</v>
      </c>
      <c r="C18379" t="s">
        <v>25</v>
      </c>
      <c r="D18379" t="s">
        <v>114</v>
      </c>
      <c r="E18379" t="s">
        <v>4754</v>
      </c>
      <c r="F18379" t="s">
        <v>60</v>
      </c>
      <c r="G18379" t="s">
        <v>29</v>
      </c>
      <c r="H18379" t="s">
        <v>88</v>
      </c>
      <c r="I18379" t="s">
        <v>137</v>
      </c>
      <c r="J18379" t="s">
        <v>263</v>
      </c>
      <c r="K18379" t="s">
        <v>46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t="s">
        <v>200</v>
      </c>
      <c r="N18379">
        <v>977978</v>
      </c>
      <c r="O18379" t="s">
        <v>5900</v>
      </c>
      <c r="P18379" t="s">
        <v>113</v>
      </c>
      <c r="Q18379" t="s">
        <v>49</v>
      </c>
      <c r="R18379" t="s">
        <v>71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">
      <c r="A18380">
        <v>982253</v>
      </c>
      <c r="B18380" t="s">
        <v>128</v>
      </c>
      <c r="C18380" t="s">
        <v>25</v>
      </c>
      <c r="D18380" t="s">
        <v>114</v>
      </c>
      <c r="E18380" t="s">
        <v>15024</v>
      </c>
      <c r="F18380" t="s">
        <v>60</v>
      </c>
      <c r="G18380" t="s">
        <v>29</v>
      </c>
      <c r="H18380" t="s">
        <v>119</v>
      </c>
      <c r="I18380" t="s">
        <v>137</v>
      </c>
      <c r="J18380" t="s">
        <v>123</v>
      </c>
      <c r="K18380" t="s">
        <v>46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t="s">
        <v>82</v>
      </c>
      <c r="N18380">
        <v>1205455</v>
      </c>
      <c r="O18380" t="s">
        <v>5900</v>
      </c>
      <c r="P18380" t="s">
        <v>113</v>
      </c>
      <c r="Q18380" t="s">
        <v>49</v>
      </c>
      <c r="R18380" t="s">
        <v>71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">
      <c r="A18381">
        <v>648522</v>
      </c>
      <c r="B18381" t="s">
        <v>218</v>
      </c>
      <c r="C18381" t="s">
        <v>25</v>
      </c>
      <c r="D18381" t="s">
        <v>114</v>
      </c>
      <c r="E18381" t="s">
        <v>3955</v>
      </c>
      <c r="F18381" t="s">
        <v>60</v>
      </c>
      <c r="G18381" t="s">
        <v>29</v>
      </c>
      <c r="H18381" t="s">
        <v>159</v>
      </c>
      <c r="I18381" t="s">
        <v>63</v>
      </c>
      <c r="J18381" t="s">
        <v>63</v>
      </c>
      <c r="K18381" t="s">
        <v>46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t="s">
        <v>64</v>
      </c>
      <c r="N18381">
        <v>829381</v>
      </c>
      <c r="O18381" t="s">
        <v>5900</v>
      </c>
      <c r="P18381" t="s">
        <v>109</v>
      </c>
      <c r="Q18381" t="s">
        <v>49</v>
      </c>
      <c r="R18381" t="s">
        <v>71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">
      <c r="A18382">
        <v>477015</v>
      </c>
      <c r="B18382" t="s">
        <v>39</v>
      </c>
      <c r="C18382" t="s">
        <v>25</v>
      </c>
      <c r="D18382" t="s">
        <v>114</v>
      </c>
      <c r="E18382" t="s">
        <v>15025</v>
      </c>
      <c r="F18382" t="s">
        <v>60</v>
      </c>
      <c r="G18382" t="s">
        <v>29</v>
      </c>
      <c r="H18382" t="s">
        <v>176</v>
      </c>
      <c r="I18382" t="s">
        <v>75</v>
      </c>
      <c r="J18382" t="s">
        <v>160</v>
      </c>
      <c r="K18382" t="s">
        <v>46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t="s">
        <v>108</v>
      </c>
      <c r="N18382">
        <v>604615</v>
      </c>
      <c r="O18382" t="s">
        <v>5900</v>
      </c>
      <c r="P18382" t="s">
        <v>109</v>
      </c>
      <c r="Q18382" t="s">
        <v>49</v>
      </c>
      <c r="R18382" t="s">
        <v>71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">
      <c r="A18383">
        <v>895133</v>
      </c>
      <c r="B18383" t="s">
        <v>39</v>
      </c>
      <c r="C18383" t="s">
        <v>25</v>
      </c>
      <c r="D18383" t="s">
        <v>114</v>
      </c>
      <c r="E18383" t="s">
        <v>15026</v>
      </c>
      <c r="F18383" t="s">
        <v>60</v>
      </c>
      <c r="G18383" t="s">
        <v>29</v>
      </c>
      <c r="H18383" t="s">
        <v>119</v>
      </c>
      <c r="I18383" t="s">
        <v>137</v>
      </c>
      <c r="J18383" t="s">
        <v>90</v>
      </c>
      <c r="K18383" t="s">
        <v>46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t="s">
        <v>285</v>
      </c>
      <c r="N18383">
        <v>1115684</v>
      </c>
      <c r="O18383" t="s">
        <v>5900</v>
      </c>
      <c r="P18383" t="s">
        <v>109</v>
      </c>
      <c r="Q18383" t="s">
        <v>49</v>
      </c>
      <c r="R18383" t="s">
        <v>71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">
      <c r="A18384">
        <v>417652</v>
      </c>
      <c r="B18384" t="s">
        <v>66</v>
      </c>
      <c r="C18384" t="s">
        <v>25</v>
      </c>
      <c r="D18384" t="s">
        <v>114</v>
      </c>
      <c r="E18384" t="s">
        <v>15027</v>
      </c>
      <c r="F18384" t="s">
        <v>60</v>
      </c>
      <c r="G18384" t="s">
        <v>29</v>
      </c>
      <c r="H18384" t="s">
        <v>167</v>
      </c>
      <c r="I18384" t="s">
        <v>111</v>
      </c>
      <c r="J18384" t="s">
        <v>107</v>
      </c>
      <c r="K18384" t="s">
        <v>46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t="s">
        <v>119</v>
      </c>
      <c r="N18384">
        <v>486468</v>
      </c>
      <c r="O18384" t="s">
        <v>5900</v>
      </c>
      <c r="P18384" t="s">
        <v>109</v>
      </c>
      <c r="Q18384" t="s">
        <v>49</v>
      </c>
      <c r="R18384" t="s">
        <v>71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">
      <c r="A18385">
        <v>1038123</v>
      </c>
      <c r="B18385" t="s">
        <v>133</v>
      </c>
      <c r="C18385" t="s">
        <v>25</v>
      </c>
      <c r="D18385" t="s">
        <v>114</v>
      </c>
      <c r="E18385" t="s">
        <v>15028</v>
      </c>
      <c r="F18385" t="s">
        <v>60</v>
      </c>
      <c r="G18385" t="s">
        <v>29</v>
      </c>
      <c r="H18385" t="s">
        <v>162</v>
      </c>
      <c r="I18385" t="s">
        <v>137</v>
      </c>
      <c r="J18385" t="s">
        <v>81</v>
      </c>
      <c r="K18385" t="s">
        <v>46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t="s">
        <v>89</v>
      </c>
      <c r="N18385">
        <v>1268039</v>
      </c>
      <c r="O18385" t="s">
        <v>5900</v>
      </c>
      <c r="P18385" t="s">
        <v>109</v>
      </c>
      <c r="Q18385" t="s">
        <v>49</v>
      </c>
      <c r="R18385" t="s">
        <v>71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">
      <c r="A18386">
        <v>732736</v>
      </c>
      <c r="B18386" t="s">
        <v>120</v>
      </c>
      <c r="C18386" t="s">
        <v>25</v>
      </c>
      <c r="D18386" t="s">
        <v>114</v>
      </c>
      <c r="E18386" t="s">
        <v>15029</v>
      </c>
      <c r="F18386" t="s">
        <v>60</v>
      </c>
      <c r="G18386" t="s">
        <v>29</v>
      </c>
      <c r="H18386" t="s">
        <v>195</v>
      </c>
      <c r="I18386" t="s">
        <v>137</v>
      </c>
      <c r="J18386" t="s">
        <v>270</v>
      </c>
      <c r="K18386" t="s">
        <v>46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t="s">
        <v>81</v>
      </c>
      <c r="N18386">
        <v>928970</v>
      </c>
      <c r="O18386" t="s">
        <v>5900</v>
      </c>
      <c r="P18386" t="s">
        <v>102</v>
      </c>
      <c r="Q18386" t="s">
        <v>49</v>
      </c>
      <c r="R18386" t="s">
        <v>71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">
      <c r="A18387">
        <v>711378</v>
      </c>
      <c r="B18387" t="s">
        <v>302</v>
      </c>
      <c r="C18387" t="s">
        <v>25</v>
      </c>
      <c r="D18387" t="s">
        <v>114</v>
      </c>
      <c r="E18387" t="s">
        <v>1834</v>
      </c>
      <c r="F18387" t="s">
        <v>60</v>
      </c>
      <c r="G18387" t="s">
        <v>29</v>
      </c>
      <c r="H18387" t="s">
        <v>210</v>
      </c>
      <c r="I18387" t="s">
        <v>137</v>
      </c>
      <c r="J18387" t="s">
        <v>183</v>
      </c>
      <c r="K18387" t="s">
        <v>46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t="s">
        <v>270</v>
      </c>
      <c r="N18387">
        <v>904326</v>
      </c>
      <c r="O18387" t="s">
        <v>5900</v>
      </c>
      <c r="P18387" t="s">
        <v>102</v>
      </c>
      <c r="Q18387" t="s">
        <v>49</v>
      </c>
      <c r="R18387" t="s">
        <v>71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">
      <c r="A18388">
        <v>584381</v>
      </c>
      <c r="B18388" t="s">
        <v>128</v>
      </c>
      <c r="C18388" t="s">
        <v>25</v>
      </c>
      <c r="D18388" t="s">
        <v>114</v>
      </c>
      <c r="E18388" t="s">
        <v>4364</v>
      </c>
      <c r="F18388" t="s">
        <v>60</v>
      </c>
      <c r="G18388" t="s">
        <v>29</v>
      </c>
      <c r="H18388" t="s">
        <v>145</v>
      </c>
      <c r="I18388" t="s">
        <v>137</v>
      </c>
      <c r="J18388" t="s">
        <v>105</v>
      </c>
      <c r="K18388" t="s">
        <v>46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t="s">
        <v>31</v>
      </c>
      <c r="N18388">
        <v>750872</v>
      </c>
      <c r="O18388" t="s">
        <v>5900</v>
      </c>
      <c r="P18388" t="s">
        <v>102</v>
      </c>
      <c r="Q18388" t="s">
        <v>49</v>
      </c>
      <c r="R18388" t="s">
        <v>71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">
      <c r="A18389">
        <v>787108</v>
      </c>
      <c r="B18389" t="s">
        <v>128</v>
      </c>
      <c r="C18389" t="s">
        <v>25</v>
      </c>
      <c r="D18389" t="s">
        <v>114</v>
      </c>
      <c r="E18389" t="s">
        <v>15030</v>
      </c>
      <c r="F18389" t="s">
        <v>60</v>
      </c>
      <c r="G18389" t="s">
        <v>29</v>
      </c>
      <c r="H18389" t="s">
        <v>88</v>
      </c>
      <c r="I18389" t="s">
        <v>101</v>
      </c>
      <c r="J18389" t="s">
        <v>204</v>
      </c>
      <c r="K18389" t="s">
        <v>46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t="s">
        <v>183</v>
      </c>
      <c r="N18389">
        <v>990613</v>
      </c>
      <c r="O18389" t="s">
        <v>5900</v>
      </c>
      <c r="P18389" t="s">
        <v>102</v>
      </c>
      <c r="Q18389" t="s">
        <v>49</v>
      </c>
      <c r="R18389" t="s">
        <v>71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">
      <c r="A18390">
        <v>845130</v>
      </c>
      <c r="B18390" t="s">
        <v>215</v>
      </c>
      <c r="C18390" t="s">
        <v>25</v>
      </c>
      <c r="D18390" t="s">
        <v>141</v>
      </c>
      <c r="E18390" t="s">
        <v>15031</v>
      </c>
      <c r="F18390" t="s">
        <v>60</v>
      </c>
      <c r="G18390" t="s">
        <v>29</v>
      </c>
      <c r="H18390" t="s">
        <v>111</v>
      </c>
      <c r="I18390" t="s">
        <v>81</v>
      </c>
      <c r="J18390" t="s">
        <v>63</v>
      </c>
      <c r="K18390" t="s">
        <v>46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t="s">
        <v>64</v>
      </c>
      <c r="N18390">
        <v>1056288</v>
      </c>
      <c r="O18390" t="s">
        <v>5900</v>
      </c>
      <c r="P18390" t="s">
        <v>127</v>
      </c>
      <c r="Q18390" t="s">
        <v>49</v>
      </c>
      <c r="R18390" t="s">
        <v>71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">
      <c r="A18391">
        <v>990654</v>
      </c>
      <c r="B18391" t="s">
        <v>39</v>
      </c>
      <c r="C18391" t="s">
        <v>25</v>
      </c>
      <c r="D18391" t="s">
        <v>141</v>
      </c>
      <c r="E18391" t="s">
        <v>15032</v>
      </c>
      <c r="F18391" t="s">
        <v>60</v>
      </c>
      <c r="G18391" t="s">
        <v>29</v>
      </c>
      <c r="H18391" t="s">
        <v>119</v>
      </c>
      <c r="I18391" t="s">
        <v>137</v>
      </c>
      <c r="J18391" t="s">
        <v>112</v>
      </c>
      <c r="K18391" t="s">
        <v>46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t="s">
        <v>123</v>
      </c>
      <c r="N18391">
        <v>1214641</v>
      </c>
      <c r="O18391" t="s">
        <v>5900</v>
      </c>
      <c r="P18391" t="s">
        <v>65</v>
      </c>
      <c r="Q18391" t="s">
        <v>49</v>
      </c>
      <c r="R18391" t="s">
        <v>71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">
      <c r="A18392">
        <v>595153</v>
      </c>
      <c r="B18392" t="s">
        <v>39</v>
      </c>
      <c r="C18392" t="s">
        <v>25</v>
      </c>
      <c r="D18392" t="s">
        <v>141</v>
      </c>
      <c r="E18392" t="s">
        <v>3959</v>
      </c>
      <c r="F18392" t="s">
        <v>60</v>
      </c>
      <c r="G18392" t="s">
        <v>29</v>
      </c>
      <c r="H18392" t="s">
        <v>241</v>
      </c>
      <c r="I18392" t="s">
        <v>137</v>
      </c>
      <c r="J18392" t="s">
        <v>112</v>
      </c>
      <c r="K18392" t="s">
        <v>46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t="s">
        <v>123</v>
      </c>
      <c r="N18392">
        <v>764154</v>
      </c>
      <c r="O18392" t="s">
        <v>5900</v>
      </c>
      <c r="P18392" t="s">
        <v>65</v>
      </c>
      <c r="Q18392" t="s">
        <v>49</v>
      </c>
      <c r="R18392" t="s">
        <v>71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">
      <c r="A18393">
        <v>583463</v>
      </c>
      <c r="B18393" t="s">
        <v>39</v>
      </c>
      <c r="C18393" t="s">
        <v>25</v>
      </c>
      <c r="D18393" t="s">
        <v>141</v>
      </c>
      <c r="E18393" t="s">
        <v>15033</v>
      </c>
      <c r="F18393" t="s">
        <v>60</v>
      </c>
      <c r="G18393" t="s">
        <v>29</v>
      </c>
      <c r="H18393" t="s">
        <v>145</v>
      </c>
      <c r="I18393" t="s">
        <v>137</v>
      </c>
      <c r="J18393" t="s">
        <v>112</v>
      </c>
      <c r="K18393" t="s">
        <v>46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t="s">
        <v>123</v>
      </c>
      <c r="N18393">
        <v>749744</v>
      </c>
      <c r="O18393" t="s">
        <v>5900</v>
      </c>
      <c r="P18393" t="s">
        <v>65</v>
      </c>
      <c r="Q18393" t="s">
        <v>49</v>
      </c>
      <c r="R18393" t="s">
        <v>71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">
      <c r="A18394">
        <v>619503</v>
      </c>
      <c r="B18394" t="s">
        <v>39</v>
      </c>
      <c r="C18394" t="s">
        <v>25</v>
      </c>
      <c r="D18394" t="s">
        <v>141</v>
      </c>
      <c r="E18394" t="s">
        <v>15034</v>
      </c>
      <c r="F18394" t="s">
        <v>60</v>
      </c>
      <c r="G18394" t="s">
        <v>29</v>
      </c>
      <c r="H18394" t="s">
        <v>177</v>
      </c>
      <c r="I18394" t="s">
        <v>75</v>
      </c>
      <c r="J18394" t="s">
        <v>82</v>
      </c>
      <c r="K18394" t="s">
        <v>46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t="s">
        <v>83</v>
      </c>
      <c r="N18394">
        <v>794025</v>
      </c>
      <c r="O18394" t="s">
        <v>5900</v>
      </c>
      <c r="P18394" t="s">
        <v>113</v>
      </c>
      <c r="Q18394" t="s">
        <v>49</v>
      </c>
      <c r="R18394" t="s">
        <v>71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">
      <c r="A18395">
        <v>713566</v>
      </c>
      <c r="B18395" t="s">
        <v>179</v>
      </c>
      <c r="C18395" t="s">
        <v>25</v>
      </c>
      <c r="D18395" t="s">
        <v>141</v>
      </c>
      <c r="E18395" t="s">
        <v>1125</v>
      </c>
      <c r="F18395" t="s">
        <v>60</v>
      </c>
      <c r="G18395" t="s">
        <v>29</v>
      </c>
      <c r="H18395" t="s">
        <v>210</v>
      </c>
      <c r="I18395" t="s">
        <v>183</v>
      </c>
      <c r="J18395" t="s">
        <v>183</v>
      </c>
      <c r="K18395" t="s">
        <v>46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t="s">
        <v>270</v>
      </c>
      <c r="N18395">
        <v>906816</v>
      </c>
      <c r="O18395" t="s">
        <v>5900</v>
      </c>
      <c r="P18395" t="s">
        <v>113</v>
      </c>
      <c r="Q18395" t="s">
        <v>49</v>
      </c>
      <c r="R18395" t="s">
        <v>71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">
      <c r="A18396">
        <v>648883</v>
      </c>
      <c r="B18396" t="s">
        <v>24</v>
      </c>
      <c r="C18396" t="s">
        <v>25</v>
      </c>
      <c r="D18396" t="s">
        <v>141</v>
      </c>
      <c r="E18396" t="s">
        <v>1584</v>
      </c>
      <c r="F18396" t="s">
        <v>60</v>
      </c>
      <c r="G18396" t="s">
        <v>29</v>
      </c>
      <c r="H18396" t="s">
        <v>159</v>
      </c>
      <c r="I18396" t="s">
        <v>108</v>
      </c>
      <c r="J18396" t="s">
        <v>119</v>
      </c>
      <c r="K18396" t="s">
        <v>46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t="s">
        <v>162</v>
      </c>
      <c r="N18396">
        <v>830146</v>
      </c>
      <c r="O18396" t="s">
        <v>5900</v>
      </c>
      <c r="P18396" t="s">
        <v>113</v>
      </c>
      <c r="Q18396" t="s">
        <v>49</v>
      </c>
      <c r="R18396" t="s">
        <v>71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">
      <c r="A18397">
        <v>842456</v>
      </c>
      <c r="B18397" t="s">
        <v>568</v>
      </c>
      <c r="C18397" t="s">
        <v>25</v>
      </c>
      <c r="D18397" t="s">
        <v>141</v>
      </c>
      <c r="E18397" t="s">
        <v>15035</v>
      </c>
      <c r="F18397" t="s">
        <v>60</v>
      </c>
      <c r="G18397" t="s">
        <v>29</v>
      </c>
      <c r="H18397" t="s">
        <v>111</v>
      </c>
      <c r="I18397" t="s">
        <v>333</v>
      </c>
      <c r="J18397" t="s">
        <v>160</v>
      </c>
      <c r="K18397" t="s">
        <v>46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t="s">
        <v>108</v>
      </c>
      <c r="N18397">
        <v>1053133</v>
      </c>
      <c r="O18397" t="s">
        <v>5900</v>
      </c>
      <c r="P18397" t="s">
        <v>113</v>
      </c>
      <c r="Q18397" t="s">
        <v>49</v>
      </c>
      <c r="R18397" t="s">
        <v>71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">
      <c r="A18398">
        <v>739336</v>
      </c>
      <c r="B18398" t="s">
        <v>128</v>
      </c>
      <c r="C18398" t="s">
        <v>25</v>
      </c>
      <c r="D18398" t="s">
        <v>141</v>
      </c>
      <c r="E18398" t="s">
        <v>15036</v>
      </c>
      <c r="F18398" t="s">
        <v>60</v>
      </c>
      <c r="G18398" t="s">
        <v>29</v>
      </c>
      <c r="H18398" t="s">
        <v>195</v>
      </c>
      <c r="I18398" t="s">
        <v>270</v>
      </c>
      <c r="J18398" t="s">
        <v>270</v>
      </c>
      <c r="K18398" t="s">
        <v>46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t="s">
        <v>81</v>
      </c>
      <c r="N18398">
        <v>936911</v>
      </c>
      <c r="O18398" t="s">
        <v>5900</v>
      </c>
      <c r="P18398" t="s">
        <v>113</v>
      </c>
      <c r="Q18398" t="s">
        <v>49</v>
      </c>
      <c r="R18398" t="s">
        <v>71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">
      <c r="A18399">
        <v>997558</v>
      </c>
      <c r="B18399" t="s">
        <v>208</v>
      </c>
      <c r="C18399" t="s">
        <v>25</v>
      </c>
      <c r="D18399" t="s">
        <v>141</v>
      </c>
      <c r="E18399" t="s">
        <v>2834</v>
      </c>
      <c r="F18399" t="s">
        <v>60</v>
      </c>
      <c r="G18399" t="s">
        <v>29</v>
      </c>
      <c r="H18399" t="s">
        <v>162</v>
      </c>
      <c r="I18399" t="s">
        <v>101</v>
      </c>
      <c r="J18399" t="s">
        <v>267</v>
      </c>
      <c r="K18399" t="s">
        <v>46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t="s">
        <v>44</v>
      </c>
      <c r="N18399">
        <v>1222657</v>
      </c>
      <c r="O18399" t="s">
        <v>5900</v>
      </c>
      <c r="P18399" t="s">
        <v>113</v>
      </c>
      <c r="Q18399" t="s">
        <v>49</v>
      </c>
      <c r="R18399" t="s">
        <v>71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">
      <c r="A18400">
        <v>662625</v>
      </c>
      <c r="B18400" t="s">
        <v>215</v>
      </c>
      <c r="C18400" t="s">
        <v>25</v>
      </c>
      <c r="D18400" t="s">
        <v>141</v>
      </c>
      <c r="E18400" t="s">
        <v>15037</v>
      </c>
      <c r="F18400" t="s">
        <v>60</v>
      </c>
      <c r="G18400" t="s">
        <v>29</v>
      </c>
      <c r="H18400" t="s">
        <v>30</v>
      </c>
      <c r="I18400" t="s">
        <v>44</v>
      </c>
      <c r="J18400" t="s">
        <v>97</v>
      </c>
      <c r="K18400" t="s">
        <v>46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t="s">
        <v>53</v>
      </c>
      <c r="N18400">
        <v>847370</v>
      </c>
      <c r="O18400" t="s">
        <v>5900</v>
      </c>
      <c r="P18400" t="s">
        <v>113</v>
      </c>
      <c r="Q18400" t="s">
        <v>49</v>
      </c>
      <c r="R18400" t="s">
        <v>71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">
      <c r="A18401">
        <v>495024</v>
      </c>
      <c r="B18401" t="s">
        <v>568</v>
      </c>
      <c r="C18401" t="s">
        <v>25</v>
      </c>
      <c r="D18401" t="s">
        <v>141</v>
      </c>
      <c r="E18401" t="s">
        <v>15038</v>
      </c>
      <c r="F18401" t="s">
        <v>60</v>
      </c>
      <c r="G18401" t="s">
        <v>29</v>
      </c>
      <c r="H18401" t="s">
        <v>149</v>
      </c>
      <c r="I18401" t="s">
        <v>137</v>
      </c>
      <c r="J18401" t="s">
        <v>159</v>
      </c>
      <c r="K18401" t="s">
        <v>46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t="s">
        <v>30</v>
      </c>
      <c r="N18401">
        <v>633938</v>
      </c>
      <c r="O18401" t="s">
        <v>5900</v>
      </c>
      <c r="P18401" t="s">
        <v>109</v>
      </c>
      <c r="Q18401" t="s">
        <v>49</v>
      </c>
      <c r="R18401" t="s">
        <v>71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">
      <c r="A18402">
        <v>499334</v>
      </c>
      <c r="B18402" t="s">
        <v>99</v>
      </c>
      <c r="C18402" t="s">
        <v>25</v>
      </c>
      <c r="D18402" t="s">
        <v>141</v>
      </c>
      <c r="E18402" t="s">
        <v>15039</v>
      </c>
      <c r="F18402" t="s">
        <v>60</v>
      </c>
      <c r="G18402" t="s">
        <v>29</v>
      </c>
      <c r="H18402" t="s">
        <v>251</v>
      </c>
      <c r="I18402" t="s">
        <v>32</v>
      </c>
      <c r="J18402" t="s">
        <v>32</v>
      </c>
      <c r="K18402" t="s">
        <v>46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t="s">
        <v>34</v>
      </c>
      <c r="N18402">
        <v>640873</v>
      </c>
      <c r="O18402" t="s">
        <v>5900</v>
      </c>
      <c r="P18402" t="s">
        <v>109</v>
      </c>
      <c r="Q18402" t="s">
        <v>49</v>
      </c>
      <c r="R18402" t="s">
        <v>71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">
      <c r="A18403">
        <v>860929</v>
      </c>
      <c r="B18403" t="s">
        <v>128</v>
      </c>
      <c r="C18403" t="s">
        <v>25</v>
      </c>
      <c r="D18403" t="s">
        <v>141</v>
      </c>
      <c r="E18403" t="s">
        <v>15040</v>
      </c>
      <c r="F18403" t="s">
        <v>60</v>
      </c>
      <c r="G18403" t="s">
        <v>29</v>
      </c>
      <c r="H18403" t="s">
        <v>107</v>
      </c>
      <c r="I18403" t="s">
        <v>101</v>
      </c>
      <c r="J18403" t="s">
        <v>285</v>
      </c>
      <c r="K18403" t="s">
        <v>46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t="s">
        <v>266</v>
      </c>
      <c r="N18403">
        <v>1073745</v>
      </c>
      <c r="O18403" t="s">
        <v>5900</v>
      </c>
      <c r="P18403" t="s">
        <v>109</v>
      </c>
      <c r="Q18403" t="s">
        <v>49</v>
      </c>
      <c r="R18403" t="s">
        <v>71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">
      <c r="A18404">
        <v>1029224</v>
      </c>
      <c r="B18404" t="s">
        <v>39</v>
      </c>
      <c r="C18404" t="s">
        <v>25</v>
      </c>
      <c r="D18404" t="s">
        <v>141</v>
      </c>
      <c r="E18404" t="s">
        <v>4276</v>
      </c>
      <c r="F18404" t="s">
        <v>60</v>
      </c>
      <c r="G18404" t="s">
        <v>29</v>
      </c>
      <c r="H18404" t="s">
        <v>162</v>
      </c>
      <c r="I18404" t="s">
        <v>101</v>
      </c>
      <c r="J18404" t="s">
        <v>44</v>
      </c>
      <c r="K18404" t="s">
        <v>46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t="s">
        <v>117</v>
      </c>
      <c r="N18404">
        <v>1258580</v>
      </c>
      <c r="O18404" t="s">
        <v>5900</v>
      </c>
      <c r="P18404" t="s">
        <v>102</v>
      </c>
      <c r="Q18404" t="s">
        <v>49</v>
      </c>
      <c r="R18404" t="s">
        <v>71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">
      <c r="A18405">
        <v>992300</v>
      </c>
      <c r="B18405" t="s">
        <v>208</v>
      </c>
      <c r="C18405" t="s">
        <v>25</v>
      </c>
      <c r="D18405" t="s">
        <v>141</v>
      </c>
      <c r="E18405" t="s">
        <v>15041</v>
      </c>
      <c r="F18405" t="s">
        <v>60</v>
      </c>
      <c r="G18405" t="s">
        <v>29</v>
      </c>
      <c r="H18405" t="s">
        <v>119</v>
      </c>
      <c r="I18405" t="s">
        <v>101</v>
      </c>
      <c r="J18405" t="s">
        <v>267</v>
      </c>
      <c r="K18405" t="s">
        <v>46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t="s">
        <v>44</v>
      </c>
      <c r="N18405">
        <v>1216614</v>
      </c>
      <c r="O18405" t="s">
        <v>5900</v>
      </c>
      <c r="P18405" t="s">
        <v>102</v>
      </c>
      <c r="Q18405" t="s">
        <v>49</v>
      </c>
      <c r="R18405" t="s">
        <v>71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">
      <c r="A18406">
        <v>474797</v>
      </c>
      <c r="B18406" t="s">
        <v>39</v>
      </c>
      <c r="C18406" t="s">
        <v>25</v>
      </c>
      <c r="D18406" t="s">
        <v>141</v>
      </c>
      <c r="E18406" t="s">
        <v>12374</v>
      </c>
      <c r="F18406" t="s">
        <v>60</v>
      </c>
      <c r="G18406" t="s">
        <v>29</v>
      </c>
      <c r="H18406" t="s">
        <v>176</v>
      </c>
      <c r="I18406" t="s">
        <v>137</v>
      </c>
      <c r="J18406" t="s">
        <v>181</v>
      </c>
      <c r="K18406" t="s">
        <v>46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t="s">
        <v>160</v>
      </c>
      <c r="N18406">
        <v>600707</v>
      </c>
      <c r="O18406" t="s">
        <v>5900</v>
      </c>
      <c r="P18406" t="s">
        <v>102</v>
      </c>
      <c r="Q18406" t="s">
        <v>49</v>
      </c>
      <c r="R18406" t="s">
        <v>71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">
      <c r="A18407">
        <v>379679</v>
      </c>
      <c r="B18407" t="s">
        <v>271</v>
      </c>
      <c r="C18407" t="s">
        <v>25</v>
      </c>
      <c r="D18407" t="s">
        <v>141</v>
      </c>
      <c r="E18407" t="s">
        <v>15042</v>
      </c>
      <c r="F18407" t="s">
        <v>60</v>
      </c>
      <c r="G18407" t="s">
        <v>29</v>
      </c>
      <c r="H18407" t="s">
        <v>217</v>
      </c>
      <c r="I18407" t="s">
        <v>244</v>
      </c>
      <c r="J18407" t="s">
        <v>244</v>
      </c>
      <c r="K18407" t="s">
        <v>46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t="s">
        <v>178</v>
      </c>
      <c r="N18407">
        <v>406356</v>
      </c>
      <c r="O18407" t="s">
        <v>5900</v>
      </c>
      <c r="P18407" t="s">
        <v>102</v>
      </c>
      <c r="Q18407" t="s">
        <v>49</v>
      </c>
      <c r="R18407" t="s">
        <v>71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">
      <c r="A18408">
        <v>827071</v>
      </c>
      <c r="B18408" t="s">
        <v>39</v>
      </c>
      <c r="C18408" t="s">
        <v>25</v>
      </c>
      <c r="D18408" t="s">
        <v>202</v>
      </c>
      <c r="E18408" t="s">
        <v>15043</v>
      </c>
      <c r="F18408" t="s">
        <v>60</v>
      </c>
      <c r="G18408" t="s">
        <v>29</v>
      </c>
      <c r="H18408" t="s">
        <v>152</v>
      </c>
      <c r="I18408" t="s">
        <v>96</v>
      </c>
      <c r="J18408" t="s">
        <v>96</v>
      </c>
      <c r="K18408" t="s">
        <v>46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t="s">
        <v>97</v>
      </c>
      <c r="N18408">
        <v>1035998</v>
      </c>
      <c r="O18408" t="s">
        <v>5900</v>
      </c>
      <c r="P18408" t="s">
        <v>127</v>
      </c>
      <c r="Q18408" t="s">
        <v>49</v>
      </c>
      <c r="R18408" t="s">
        <v>71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">
      <c r="A18409">
        <v>977264</v>
      </c>
      <c r="B18409" t="s">
        <v>39</v>
      </c>
      <c r="C18409" t="s">
        <v>25</v>
      </c>
      <c r="D18409" t="s">
        <v>202</v>
      </c>
      <c r="E18409" t="s">
        <v>3712</v>
      </c>
      <c r="F18409" t="s">
        <v>60</v>
      </c>
      <c r="G18409" t="s">
        <v>29</v>
      </c>
      <c r="H18409" t="s">
        <v>119</v>
      </c>
      <c r="I18409" t="s">
        <v>137</v>
      </c>
      <c r="J18409" t="s">
        <v>266</v>
      </c>
      <c r="K18409" t="s">
        <v>46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t="s">
        <v>267</v>
      </c>
      <c r="N18409">
        <v>1200045</v>
      </c>
      <c r="O18409" t="s">
        <v>5900</v>
      </c>
      <c r="P18409" t="s">
        <v>127</v>
      </c>
      <c r="Q18409" t="s">
        <v>49</v>
      </c>
      <c r="R18409" t="s">
        <v>71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">
      <c r="A18410">
        <v>858470</v>
      </c>
      <c r="B18410" t="s">
        <v>39</v>
      </c>
      <c r="C18410" t="s">
        <v>25</v>
      </c>
      <c r="D18410" t="s">
        <v>202</v>
      </c>
      <c r="E18410" t="s">
        <v>8098</v>
      </c>
      <c r="F18410" t="s">
        <v>60</v>
      </c>
      <c r="G18410" t="s">
        <v>29</v>
      </c>
      <c r="H18410" t="s">
        <v>111</v>
      </c>
      <c r="I18410" t="s">
        <v>137</v>
      </c>
      <c r="J18410" t="s">
        <v>162</v>
      </c>
      <c r="K18410" t="s">
        <v>46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t="s">
        <v>116</v>
      </c>
      <c r="N18410">
        <v>1071050</v>
      </c>
      <c r="O18410" t="s">
        <v>5900</v>
      </c>
      <c r="P18410" t="s">
        <v>65</v>
      </c>
      <c r="Q18410" t="s">
        <v>49</v>
      </c>
      <c r="R18410" t="s">
        <v>71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">
      <c r="A18411">
        <v>886716</v>
      </c>
      <c r="B18411" t="s">
        <v>39</v>
      </c>
      <c r="C18411" t="s">
        <v>25</v>
      </c>
      <c r="D18411" t="s">
        <v>202</v>
      </c>
      <c r="E18411" t="s">
        <v>15044</v>
      </c>
      <c r="F18411" t="s">
        <v>60</v>
      </c>
      <c r="G18411" t="s">
        <v>29</v>
      </c>
      <c r="H18411" t="s">
        <v>107</v>
      </c>
      <c r="I18411" t="s">
        <v>137</v>
      </c>
      <c r="J18411" t="s">
        <v>266</v>
      </c>
      <c r="K18411" t="s">
        <v>46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t="s">
        <v>267</v>
      </c>
      <c r="N18411">
        <v>1102718</v>
      </c>
      <c r="O18411" t="s">
        <v>5900</v>
      </c>
      <c r="P18411" t="s">
        <v>65</v>
      </c>
      <c r="Q18411" t="s">
        <v>49</v>
      </c>
      <c r="R18411" t="s">
        <v>71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">
      <c r="A18412">
        <v>558440</v>
      </c>
      <c r="B18412" t="s">
        <v>133</v>
      </c>
      <c r="C18412" t="s">
        <v>25</v>
      </c>
      <c r="D18412" t="s">
        <v>202</v>
      </c>
      <c r="E18412" t="s">
        <v>15045</v>
      </c>
      <c r="F18412" t="s">
        <v>60</v>
      </c>
      <c r="G18412" t="s">
        <v>29</v>
      </c>
      <c r="H18412" t="s">
        <v>144</v>
      </c>
      <c r="I18412" t="s">
        <v>116</v>
      </c>
      <c r="J18412" t="s">
        <v>162</v>
      </c>
      <c r="K18412" t="s">
        <v>46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t="s">
        <v>116</v>
      </c>
      <c r="N18412">
        <v>718879</v>
      </c>
      <c r="O18412" t="s">
        <v>5900</v>
      </c>
      <c r="P18412" t="s">
        <v>65</v>
      </c>
      <c r="Q18412" t="s">
        <v>49</v>
      </c>
      <c r="R18412" t="s">
        <v>71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">
      <c r="A18413">
        <v>501407</v>
      </c>
      <c r="B18413" t="s">
        <v>257</v>
      </c>
      <c r="C18413" t="s">
        <v>25</v>
      </c>
      <c r="D18413" t="s">
        <v>202</v>
      </c>
      <c r="E18413" t="s">
        <v>15046</v>
      </c>
      <c r="F18413" t="s">
        <v>60</v>
      </c>
      <c r="G18413" t="s">
        <v>29</v>
      </c>
      <c r="H18413" t="s">
        <v>251</v>
      </c>
      <c r="I18413" t="s">
        <v>267</v>
      </c>
      <c r="J18413" t="s">
        <v>53</v>
      </c>
      <c r="K18413" t="s">
        <v>46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t="s">
        <v>307</v>
      </c>
      <c r="N18413">
        <v>644434</v>
      </c>
      <c r="O18413" t="s">
        <v>5900</v>
      </c>
      <c r="P18413" t="s">
        <v>113</v>
      </c>
      <c r="Q18413" t="s">
        <v>49</v>
      </c>
      <c r="R18413" t="s">
        <v>71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">
      <c r="A18414">
        <v>1037354</v>
      </c>
      <c r="B18414" t="s">
        <v>128</v>
      </c>
      <c r="C18414" t="s">
        <v>25</v>
      </c>
      <c r="D18414" t="s">
        <v>202</v>
      </c>
      <c r="E18414" t="s">
        <v>15047</v>
      </c>
      <c r="F18414" t="s">
        <v>60</v>
      </c>
      <c r="G18414" t="s">
        <v>29</v>
      </c>
      <c r="H18414" t="s">
        <v>162</v>
      </c>
      <c r="I18414" t="s">
        <v>44</v>
      </c>
      <c r="J18414" t="s">
        <v>44</v>
      </c>
      <c r="K18414" t="s">
        <v>46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t="s">
        <v>117</v>
      </c>
      <c r="N18414">
        <v>1267250</v>
      </c>
      <c r="O18414" t="s">
        <v>5900</v>
      </c>
      <c r="P18414" t="s">
        <v>113</v>
      </c>
      <c r="Q18414" t="s">
        <v>49</v>
      </c>
      <c r="R18414" t="s">
        <v>71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">
      <c r="A18415">
        <v>414714</v>
      </c>
      <c r="B18415" t="s">
        <v>140</v>
      </c>
      <c r="C18415" t="s">
        <v>25</v>
      </c>
      <c r="D18415" t="s">
        <v>202</v>
      </c>
      <c r="E18415" t="s">
        <v>15048</v>
      </c>
      <c r="F18415" t="s">
        <v>60</v>
      </c>
      <c r="G18415" t="s">
        <v>29</v>
      </c>
      <c r="H18415" t="s">
        <v>167</v>
      </c>
      <c r="I18415" t="s">
        <v>200</v>
      </c>
      <c r="J18415" t="s">
        <v>200</v>
      </c>
      <c r="K18415" t="s">
        <v>46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t="s">
        <v>174</v>
      </c>
      <c r="N18415">
        <v>481557</v>
      </c>
      <c r="O18415" t="s">
        <v>5900</v>
      </c>
      <c r="P18415" t="s">
        <v>113</v>
      </c>
      <c r="Q18415" t="s">
        <v>49</v>
      </c>
      <c r="R18415" t="s">
        <v>71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">
      <c r="A18416">
        <v>566490</v>
      </c>
      <c r="B18416" t="s">
        <v>208</v>
      </c>
      <c r="C18416" t="s">
        <v>25</v>
      </c>
      <c r="D18416" t="s">
        <v>202</v>
      </c>
      <c r="E18416" t="s">
        <v>15049</v>
      </c>
      <c r="F18416" t="s">
        <v>60</v>
      </c>
      <c r="G18416" t="s">
        <v>29</v>
      </c>
      <c r="H18416" t="s">
        <v>144</v>
      </c>
      <c r="I18416" t="s">
        <v>101</v>
      </c>
      <c r="J18416" t="s">
        <v>31</v>
      </c>
      <c r="K18416" t="s">
        <v>46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t="s">
        <v>112</v>
      </c>
      <c r="N18416">
        <v>728740</v>
      </c>
      <c r="O18416" t="s">
        <v>5900</v>
      </c>
      <c r="P18416" t="s">
        <v>113</v>
      </c>
      <c r="Q18416" t="s">
        <v>49</v>
      </c>
      <c r="R18416" t="s">
        <v>71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">
      <c r="A18417">
        <v>546104</v>
      </c>
      <c r="B18417" t="s">
        <v>257</v>
      </c>
      <c r="C18417" t="s">
        <v>25</v>
      </c>
      <c r="D18417" t="s">
        <v>202</v>
      </c>
      <c r="E18417" t="s">
        <v>15050</v>
      </c>
      <c r="F18417" t="s">
        <v>60</v>
      </c>
      <c r="G18417" t="s">
        <v>29</v>
      </c>
      <c r="H18417" t="s">
        <v>178</v>
      </c>
      <c r="I18417" t="s">
        <v>107</v>
      </c>
      <c r="J18417" t="s">
        <v>107</v>
      </c>
      <c r="K18417" t="s">
        <v>46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t="s">
        <v>119</v>
      </c>
      <c r="N18417">
        <v>704257</v>
      </c>
      <c r="O18417" t="s">
        <v>5900</v>
      </c>
      <c r="P18417" t="s">
        <v>113</v>
      </c>
      <c r="Q18417" t="s">
        <v>49</v>
      </c>
      <c r="R18417" t="s">
        <v>71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">
      <c r="A18418">
        <v>660332</v>
      </c>
      <c r="B18418" t="s">
        <v>218</v>
      </c>
      <c r="C18418" t="s">
        <v>25</v>
      </c>
      <c r="D18418" t="s">
        <v>202</v>
      </c>
      <c r="E18418" t="s">
        <v>15051</v>
      </c>
      <c r="F18418" t="s">
        <v>60</v>
      </c>
      <c r="G18418" t="s">
        <v>29</v>
      </c>
      <c r="H18418" t="s">
        <v>30</v>
      </c>
      <c r="I18418" t="s">
        <v>137</v>
      </c>
      <c r="J18418" t="s">
        <v>116</v>
      </c>
      <c r="K18418" t="s">
        <v>46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t="s">
        <v>220</v>
      </c>
      <c r="N18418">
        <v>844559</v>
      </c>
      <c r="O18418" t="s">
        <v>5900</v>
      </c>
      <c r="P18418" t="s">
        <v>109</v>
      </c>
      <c r="Q18418" t="s">
        <v>49</v>
      </c>
      <c r="R18418" t="s">
        <v>71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">
      <c r="A18419">
        <v>857169</v>
      </c>
      <c r="B18419" t="s">
        <v>208</v>
      </c>
      <c r="C18419" t="s">
        <v>25</v>
      </c>
      <c r="D18419" t="s">
        <v>202</v>
      </c>
      <c r="E18419" t="s">
        <v>15052</v>
      </c>
      <c r="F18419" t="s">
        <v>60</v>
      </c>
      <c r="G18419" t="s">
        <v>29</v>
      </c>
      <c r="H18419" t="s">
        <v>107</v>
      </c>
      <c r="I18419" t="s">
        <v>333</v>
      </c>
      <c r="J18419" t="s">
        <v>164</v>
      </c>
      <c r="K18419" t="s">
        <v>46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t="s">
        <v>105</v>
      </c>
      <c r="N18419">
        <v>1069603</v>
      </c>
      <c r="O18419" t="s">
        <v>5900</v>
      </c>
      <c r="P18419" t="s">
        <v>102</v>
      </c>
      <c r="Q18419" t="s">
        <v>49</v>
      </c>
      <c r="R18419" t="s">
        <v>71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">
      <c r="A18420">
        <v>864379</v>
      </c>
      <c r="B18420" t="s">
        <v>208</v>
      </c>
      <c r="C18420" t="s">
        <v>25</v>
      </c>
      <c r="D18420" t="s">
        <v>202</v>
      </c>
      <c r="E18420" t="s">
        <v>6976</v>
      </c>
      <c r="F18420" t="s">
        <v>60</v>
      </c>
      <c r="G18420" t="s">
        <v>29</v>
      </c>
      <c r="H18420" t="s">
        <v>119</v>
      </c>
      <c r="I18420" t="s">
        <v>312</v>
      </c>
      <c r="J18420" t="s">
        <v>82</v>
      </c>
      <c r="K18420" t="s">
        <v>46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t="s">
        <v>83</v>
      </c>
      <c r="N18420">
        <v>1077549</v>
      </c>
      <c r="O18420" t="s">
        <v>5900</v>
      </c>
      <c r="P18420" t="s">
        <v>102</v>
      </c>
      <c r="Q18420" t="s">
        <v>49</v>
      </c>
      <c r="R18420" t="s">
        <v>71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">
      <c r="A18421">
        <v>561719</v>
      </c>
      <c r="B18421" t="s">
        <v>39</v>
      </c>
      <c r="C18421" t="s">
        <v>25</v>
      </c>
      <c r="D18421" t="s">
        <v>211</v>
      </c>
      <c r="E18421" t="s">
        <v>15053</v>
      </c>
      <c r="F18421" t="s">
        <v>60</v>
      </c>
      <c r="G18421" t="s">
        <v>29</v>
      </c>
      <c r="H18421" t="s">
        <v>144</v>
      </c>
      <c r="I18421" t="s">
        <v>137</v>
      </c>
      <c r="J18421" t="s">
        <v>105</v>
      </c>
      <c r="K18421" t="s">
        <v>46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t="s">
        <v>31</v>
      </c>
      <c r="N18421">
        <v>722883</v>
      </c>
      <c r="O18421" t="s">
        <v>5900</v>
      </c>
      <c r="P18421" t="s">
        <v>127</v>
      </c>
      <c r="Q18421" t="s">
        <v>49</v>
      </c>
      <c r="R18421" t="s">
        <v>71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">
      <c r="A18422">
        <v>620600</v>
      </c>
      <c r="B18422" t="s">
        <v>128</v>
      </c>
      <c r="C18422" t="s">
        <v>25</v>
      </c>
      <c r="D18422" t="s">
        <v>211</v>
      </c>
      <c r="E18422" t="s">
        <v>3005</v>
      </c>
      <c r="F18422" t="s">
        <v>60</v>
      </c>
      <c r="G18422" t="s">
        <v>29</v>
      </c>
      <c r="H18422" t="s">
        <v>207</v>
      </c>
      <c r="I18422" t="s">
        <v>160</v>
      </c>
      <c r="J18422" t="s">
        <v>181</v>
      </c>
      <c r="K18422" t="s">
        <v>46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t="s">
        <v>160</v>
      </c>
      <c r="N18422">
        <v>795396</v>
      </c>
      <c r="O18422" t="s">
        <v>5900</v>
      </c>
      <c r="P18422" t="s">
        <v>127</v>
      </c>
      <c r="Q18422" t="s">
        <v>49</v>
      </c>
      <c r="R18422" t="s">
        <v>71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">
      <c r="A18423">
        <v>830873</v>
      </c>
      <c r="B18423" t="s">
        <v>568</v>
      </c>
      <c r="C18423" t="s">
        <v>25</v>
      </c>
      <c r="D18423" t="s">
        <v>211</v>
      </c>
      <c r="E18423" t="s">
        <v>15054</v>
      </c>
      <c r="F18423" t="s">
        <v>60</v>
      </c>
      <c r="G18423" t="s">
        <v>29</v>
      </c>
      <c r="H18423" t="s">
        <v>152</v>
      </c>
      <c r="I18423" t="s">
        <v>90</v>
      </c>
      <c r="J18423" t="s">
        <v>90</v>
      </c>
      <c r="K18423" t="s">
        <v>46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t="s">
        <v>285</v>
      </c>
      <c r="N18423">
        <v>1040051</v>
      </c>
      <c r="O18423" t="s">
        <v>5900</v>
      </c>
      <c r="P18423" t="s">
        <v>113</v>
      </c>
      <c r="Q18423" t="s">
        <v>49</v>
      </c>
      <c r="R18423" t="s">
        <v>71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">
      <c r="A18424">
        <v>762143</v>
      </c>
      <c r="B18424" t="s">
        <v>39</v>
      </c>
      <c r="C18424" t="s">
        <v>25</v>
      </c>
      <c r="D18424" t="s">
        <v>211</v>
      </c>
      <c r="E18424" t="s">
        <v>15055</v>
      </c>
      <c r="F18424" t="s">
        <v>60</v>
      </c>
      <c r="G18424" t="s">
        <v>29</v>
      </c>
      <c r="H18424" t="s">
        <v>180</v>
      </c>
      <c r="I18424" t="s">
        <v>137</v>
      </c>
      <c r="J18424" t="s">
        <v>81</v>
      </c>
      <c r="K18424" t="s">
        <v>46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t="s">
        <v>89</v>
      </c>
      <c r="N18424">
        <v>962645</v>
      </c>
      <c r="O18424" t="s">
        <v>5900</v>
      </c>
      <c r="P18424" t="s">
        <v>113</v>
      </c>
      <c r="Q18424" t="s">
        <v>49</v>
      </c>
      <c r="R18424" t="s">
        <v>71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">
      <c r="A18425">
        <v>1046950</v>
      </c>
      <c r="B18425" t="s">
        <v>128</v>
      </c>
      <c r="C18425" t="s">
        <v>25</v>
      </c>
      <c r="D18425" t="s">
        <v>211</v>
      </c>
      <c r="E18425" t="s">
        <v>15056</v>
      </c>
      <c r="F18425" t="s">
        <v>60</v>
      </c>
      <c r="G18425" t="s">
        <v>29</v>
      </c>
      <c r="H18425" t="s">
        <v>116</v>
      </c>
      <c r="I18425" t="s">
        <v>44</v>
      </c>
      <c r="J18425" t="s">
        <v>44</v>
      </c>
      <c r="K18425" t="s">
        <v>46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t="s">
        <v>117</v>
      </c>
      <c r="N18425">
        <v>1278023</v>
      </c>
      <c r="O18425" t="s">
        <v>5900</v>
      </c>
      <c r="P18425" t="s">
        <v>113</v>
      </c>
      <c r="Q18425" t="s">
        <v>49</v>
      </c>
      <c r="R18425" t="s">
        <v>71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">
      <c r="A18426">
        <v>437221</v>
      </c>
      <c r="B18426" t="s">
        <v>58</v>
      </c>
      <c r="C18426" t="s">
        <v>25</v>
      </c>
      <c r="D18426" t="s">
        <v>211</v>
      </c>
      <c r="E18426" t="s">
        <v>15057</v>
      </c>
      <c r="F18426" t="s">
        <v>60</v>
      </c>
      <c r="G18426" t="s">
        <v>29</v>
      </c>
      <c r="H18426" t="s">
        <v>224</v>
      </c>
      <c r="I18426" t="s">
        <v>204</v>
      </c>
      <c r="J18426" t="s">
        <v>77</v>
      </c>
      <c r="K18426" t="s">
        <v>46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t="s">
        <v>96</v>
      </c>
      <c r="N18426">
        <v>524700</v>
      </c>
      <c r="O18426" t="s">
        <v>5900</v>
      </c>
      <c r="P18426" t="s">
        <v>113</v>
      </c>
      <c r="Q18426" t="s">
        <v>49</v>
      </c>
      <c r="R18426" t="s">
        <v>71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">
      <c r="A18427">
        <v>670036</v>
      </c>
      <c r="B18427" t="s">
        <v>128</v>
      </c>
      <c r="C18427" t="s">
        <v>25</v>
      </c>
      <c r="D18427" t="s">
        <v>211</v>
      </c>
      <c r="E18427" t="s">
        <v>5066</v>
      </c>
      <c r="F18427" t="s">
        <v>60</v>
      </c>
      <c r="G18427" t="s">
        <v>29</v>
      </c>
      <c r="H18427" t="s">
        <v>30</v>
      </c>
      <c r="I18427" t="s">
        <v>122</v>
      </c>
      <c r="J18427" t="s">
        <v>204</v>
      </c>
      <c r="K18427" t="s">
        <v>46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t="s">
        <v>183</v>
      </c>
      <c r="N18427">
        <v>856647</v>
      </c>
      <c r="O18427" t="s">
        <v>5900</v>
      </c>
      <c r="P18427" t="s">
        <v>113</v>
      </c>
      <c r="Q18427" t="s">
        <v>49</v>
      </c>
      <c r="R18427" t="s">
        <v>71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">
      <c r="A18428">
        <v>765570</v>
      </c>
      <c r="B18428" t="s">
        <v>39</v>
      </c>
      <c r="C18428" t="s">
        <v>25</v>
      </c>
      <c r="D18428" t="s">
        <v>211</v>
      </c>
      <c r="E18428" t="s">
        <v>15058</v>
      </c>
      <c r="F18428" t="s">
        <v>60</v>
      </c>
      <c r="G18428" t="s">
        <v>29</v>
      </c>
      <c r="H18428" t="s">
        <v>180</v>
      </c>
      <c r="I18428" t="s">
        <v>89</v>
      </c>
      <c r="J18428" t="s">
        <v>81</v>
      </c>
      <c r="K18428" t="s">
        <v>46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t="s">
        <v>89</v>
      </c>
      <c r="N18428">
        <v>966477</v>
      </c>
      <c r="O18428" t="s">
        <v>5900</v>
      </c>
      <c r="P18428" t="s">
        <v>109</v>
      </c>
      <c r="Q18428" t="s">
        <v>49</v>
      </c>
      <c r="R18428" t="s">
        <v>71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">
      <c r="A18429">
        <v>502406</v>
      </c>
      <c r="B18429" t="s">
        <v>24</v>
      </c>
      <c r="C18429" t="s">
        <v>25</v>
      </c>
      <c r="D18429" t="s">
        <v>211</v>
      </c>
      <c r="E18429" t="s">
        <v>15059</v>
      </c>
      <c r="F18429" t="s">
        <v>60</v>
      </c>
      <c r="G18429" t="s">
        <v>29</v>
      </c>
      <c r="H18429" t="s">
        <v>251</v>
      </c>
      <c r="I18429" t="s">
        <v>137</v>
      </c>
      <c r="J18429" t="s">
        <v>181</v>
      </c>
      <c r="K18429" t="s">
        <v>46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t="s">
        <v>160</v>
      </c>
      <c r="N18429">
        <v>646074</v>
      </c>
      <c r="O18429" t="s">
        <v>5900</v>
      </c>
      <c r="P18429" t="s">
        <v>102</v>
      </c>
      <c r="Q18429" t="s">
        <v>49</v>
      </c>
      <c r="R18429" t="s">
        <v>71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">
      <c r="A18430">
        <v>1038455</v>
      </c>
      <c r="B18430" t="s">
        <v>39</v>
      </c>
      <c r="C18430" t="s">
        <v>25</v>
      </c>
      <c r="D18430" t="s">
        <v>211</v>
      </c>
      <c r="E18430" t="s">
        <v>1005</v>
      </c>
      <c r="F18430" t="s">
        <v>60</v>
      </c>
      <c r="G18430" t="s">
        <v>29</v>
      </c>
      <c r="H18430" t="s">
        <v>116</v>
      </c>
      <c r="I18430" t="s">
        <v>101</v>
      </c>
      <c r="J18430" t="s">
        <v>44</v>
      </c>
      <c r="K18430" t="s">
        <v>46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t="s">
        <v>117</v>
      </c>
      <c r="N18430">
        <v>1268376</v>
      </c>
      <c r="O18430" t="s">
        <v>5900</v>
      </c>
      <c r="P18430" t="s">
        <v>102</v>
      </c>
      <c r="Q18430" t="s">
        <v>49</v>
      </c>
      <c r="R18430" t="s">
        <v>71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">
      <c r="A18431">
        <v>650687</v>
      </c>
      <c r="B18431" t="s">
        <v>302</v>
      </c>
      <c r="C18431" t="s">
        <v>25</v>
      </c>
      <c r="D18431" t="s">
        <v>40</v>
      </c>
      <c r="E18431" t="s">
        <v>5858</v>
      </c>
      <c r="F18431" t="s">
        <v>60</v>
      </c>
      <c r="G18431" t="s">
        <v>29</v>
      </c>
      <c r="H18431" t="s">
        <v>159</v>
      </c>
      <c r="I18431" t="s">
        <v>137</v>
      </c>
      <c r="J18431" t="s">
        <v>174</v>
      </c>
      <c r="K18431" t="s">
        <v>46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t="s">
        <v>76</v>
      </c>
      <c r="N18431">
        <v>832353</v>
      </c>
      <c r="O18431" t="s">
        <v>5900</v>
      </c>
      <c r="P18431" t="s">
        <v>127</v>
      </c>
      <c r="Q18431" t="s">
        <v>49</v>
      </c>
      <c r="R18431" t="s">
        <v>71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">
      <c r="A18432">
        <v>966960</v>
      </c>
      <c r="B18432" t="s">
        <v>271</v>
      </c>
      <c r="C18432" t="s">
        <v>25</v>
      </c>
      <c r="D18432" t="s">
        <v>40</v>
      </c>
      <c r="E18432" t="s">
        <v>15060</v>
      </c>
      <c r="F18432" t="s">
        <v>60</v>
      </c>
      <c r="G18432" t="s">
        <v>29</v>
      </c>
      <c r="H18432" t="s">
        <v>107</v>
      </c>
      <c r="I18432" t="s">
        <v>261</v>
      </c>
      <c r="J18432" t="s">
        <v>266</v>
      </c>
      <c r="K18432" t="s">
        <v>46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t="s">
        <v>267</v>
      </c>
      <c r="N18432">
        <v>1187864</v>
      </c>
      <c r="O18432" t="s">
        <v>5900</v>
      </c>
      <c r="P18432" t="s">
        <v>127</v>
      </c>
      <c r="Q18432" t="s">
        <v>49</v>
      </c>
      <c r="R18432" t="s">
        <v>71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">
      <c r="A18433">
        <v>1036827</v>
      </c>
      <c r="B18433" t="s">
        <v>128</v>
      </c>
      <c r="C18433" t="s">
        <v>25</v>
      </c>
      <c r="D18433" t="s">
        <v>40</v>
      </c>
      <c r="E18433" t="s">
        <v>15061</v>
      </c>
      <c r="F18433" t="s">
        <v>60</v>
      </c>
      <c r="G18433" t="s">
        <v>29</v>
      </c>
      <c r="H18433" t="s">
        <v>162</v>
      </c>
      <c r="I18433" t="s">
        <v>137</v>
      </c>
      <c r="J18433" t="s">
        <v>44</v>
      </c>
      <c r="K18433" t="s">
        <v>46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t="s">
        <v>117</v>
      </c>
      <c r="N18433">
        <v>1266508</v>
      </c>
      <c r="O18433" t="s">
        <v>5900</v>
      </c>
      <c r="P18433" t="s">
        <v>65</v>
      </c>
      <c r="Q18433" t="s">
        <v>49</v>
      </c>
      <c r="R18433" t="s">
        <v>71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">
      <c r="A18434">
        <v>1033681</v>
      </c>
      <c r="B18434" t="s">
        <v>39</v>
      </c>
      <c r="C18434" t="s">
        <v>25</v>
      </c>
      <c r="D18434" t="s">
        <v>40</v>
      </c>
      <c r="E18434" t="s">
        <v>3350</v>
      </c>
      <c r="F18434" t="s">
        <v>60</v>
      </c>
      <c r="G18434" t="s">
        <v>29</v>
      </c>
      <c r="H18434" t="s">
        <v>162</v>
      </c>
      <c r="I18434" t="s">
        <v>131</v>
      </c>
      <c r="J18434" t="s">
        <v>44</v>
      </c>
      <c r="K18434" t="s">
        <v>46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t="s">
        <v>117</v>
      </c>
      <c r="N18434">
        <v>1263257</v>
      </c>
      <c r="O18434" t="s">
        <v>5900</v>
      </c>
      <c r="P18434" t="s">
        <v>65</v>
      </c>
      <c r="Q18434" t="s">
        <v>49</v>
      </c>
      <c r="R18434" t="s">
        <v>71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">
      <c r="A18435">
        <v>706448</v>
      </c>
      <c r="B18435" t="s">
        <v>133</v>
      </c>
      <c r="C18435" t="s">
        <v>25</v>
      </c>
      <c r="D18435" t="s">
        <v>40</v>
      </c>
      <c r="E18435" t="s">
        <v>3905</v>
      </c>
      <c r="F18435" t="s">
        <v>60</v>
      </c>
      <c r="G18435" t="s">
        <v>29</v>
      </c>
      <c r="H18435" t="s">
        <v>210</v>
      </c>
      <c r="I18435" t="s">
        <v>183</v>
      </c>
      <c r="J18435" t="s">
        <v>183</v>
      </c>
      <c r="K18435" t="s">
        <v>46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t="s">
        <v>270</v>
      </c>
      <c r="N18435">
        <v>898655</v>
      </c>
      <c r="O18435" t="s">
        <v>5900</v>
      </c>
      <c r="P18435" t="s">
        <v>113</v>
      </c>
      <c r="Q18435" t="s">
        <v>49</v>
      </c>
      <c r="R18435" t="s">
        <v>71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">
      <c r="A18436">
        <v>644827</v>
      </c>
      <c r="B18436" t="s">
        <v>92</v>
      </c>
      <c r="C18436" t="s">
        <v>25</v>
      </c>
      <c r="D18436" t="s">
        <v>40</v>
      </c>
      <c r="E18436" t="s">
        <v>1302</v>
      </c>
      <c r="F18436" t="s">
        <v>60</v>
      </c>
      <c r="G18436" t="s">
        <v>29</v>
      </c>
      <c r="H18436" t="s">
        <v>159</v>
      </c>
      <c r="I18436" t="s">
        <v>180</v>
      </c>
      <c r="J18436" t="s">
        <v>180</v>
      </c>
      <c r="K18436" t="s">
        <v>46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t="s">
        <v>88</v>
      </c>
      <c r="N18436">
        <v>825123</v>
      </c>
      <c r="O18436" t="s">
        <v>5900</v>
      </c>
      <c r="P18436" t="s">
        <v>113</v>
      </c>
      <c r="Q18436" t="s">
        <v>49</v>
      </c>
      <c r="R18436" t="s">
        <v>71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">
      <c r="A18437">
        <v>742238</v>
      </c>
      <c r="B18437" t="s">
        <v>179</v>
      </c>
      <c r="C18437" t="s">
        <v>25</v>
      </c>
      <c r="D18437" t="s">
        <v>40</v>
      </c>
      <c r="E18437" t="s">
        <v>14841</v>
      </c>
      <c r="F18437" t="s">
        <v>60</v>
      </c>
      <c r="G18437" t="s">
        <v>29</v>
      </c>
      <c r="H18437" t="s">
        <v>180</v>
      </c>
      <c r="I18437" t="s">
        <v>122</v>
      </c>
      <c r="J18437" t="s">
        <v>122</v>
      </c>
      <c r="K18437" t="s">
        <v>46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t="s">
        <v>204</v>
      </c>
      <c r="N18437">
        <v>940285</v>
      </c>
      <c r="O18437" t="s">
        <v>5900</v>
      </c>
      <c r="P18437" t="s">
        <v>113</v>
      </c>
      <c r="Q18437" t="s">
        <v>49</v>
      </c>
      <c r="R18437" t="s">
        <v>71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">
      <c r="A18438">
        <v>666024</v>
      </c>
      <c r="B18438" t="s">
        <v>411</v>
      </c>
      <c r="C18438" t="s">
        <v>25</v>
      </c>
      <c r="D18438" t="s">
        <v>40</v>
      </c>
      <c r="E18438" t="s">
        <v>15062</v>
      </c>
      <c r="F18438" t="s">
        <v>60</v>
      </c>
      <c r="G18438" t="s">
        <v>29</v>
      </c>
      <c r="H18438" t="s">
        <v>30</v>
      </c>
      <c r="I18438" t="s">
        <v>160</v>
      </c>
      <c r="J18438" t="s">
        <v>160</v>
      </c>
      <c r="K18438" t="s">
        <v>46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t="s">
        <v>108</v>
      </c>
      <c r="N18438">
        <v>851521</v>
      </c>
      <c r="O18438" t="s">
        <v>5900</v>
      </c>
      <c r="P18438" t="s">
        <v>113</v>
      </c>
      <c r="Q18438" t="s">
        <v>49</v>
      </c>
      <c r="R18438" t="s">
        <v>71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">
      <c r="A18439">
        <v>971337</v>
      </c>
      <c r="B18439" t="s">
        <v>215</v>
      </c>
      <c r="C18439" t="s">
        <v>25</v>
      </c>
      <c r="D18439" t="s">
        <v>40</v>
      </c>
      <c r="E18439" t="s">
        <v>15063</v>
      </c>
      <c r="F18439" t="s">
        <v>60</v>
      </c>
      <c r="G18439" t="s">
        <v>29</v>
      </c>
      <c r="H18439" t="s">
        <v>119</v>
      </c>
      <c r="I18439" t="s">
        <v>137</v>
      </c>
      <c r="J18439" t="s">
        <v>116</v>
      </c>
      <c r="K18439" t="s">
        <v>46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t="s">
        <v>220</v>
      </c>
      <c r="N18439">
        <v>1193062</v>
      </c>
      <c r="O18439" t="s">
        <v>5900</v>
      </c>
      <c r="P18439" t="s">
        <v>113</v>
      </c>
      <c r="Q18439" t="s">
        <v>49</v>
      </c>
      <c r="R18439" t="s">
        <v>71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">
      <c r="A18440">
        <v>969660</v>
      </c>
      <c r="B18440" t="s">
        <v>39</v>
      </c>
      <c r="C18440" t="s">
        <v>25</v>
      </c>
      <c r="D18440" t="s">
        <v>40</v>
      </c>
      <c r="E18440" t="s">
        <v>12324</v>
      </c>
      <c r="F18440" t="s">
        <v>60</v>
      </c>
      <c r="G18440" t="s">
        <v>29</v>
      </c>
      <c r="H18440" t="s">
        <v>119</v>
      </c>
      <c r="I18440" t="s">
        <v>359</v>
      </c>
      <c r="J18440" t="s">
        <v>44</v>
      </c>
      <c r="K18440" t="s">
        <v>46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t="s">
        <v>117</v>
      </c>
      <c r="N18440">
        <v>1099678</v>
      </c>
      <c r="O18440" t="s">
        <v>5900</v>
      </c>
      <c r="P18440" t="s">
        <v>109</v>
      </c>
      <c r="Q18440" t="s">
        <v>49</v>
      </c>
      <c r="R18440" t="s">
        <v>71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">
      <c r="A18441">
        <v>514120</v>
      </c>
      <c r="B18441" t="s">
        <v>208</v>
      </c>
      <c r="C18441" t="s">
        <v>25</v>
      </c>
      <c r="D18441" t="s">
        <v>40</v>
      </c>
      <c r="E18441" t="s">
        <v>15064</v>
      </c>
      <c r="F18441" t="s">
        <v>60</v>
      </c>
      <c r="G18441" t="s">
        <v>29</v>
      </c>
      <c r="H18441" t="s">
        <v>188</v>
      </c>
      <c r="I18441" t="s">
        <v>318</v>
      </c>
      <c r="J18441" t="s">
        <v>178</v>
      </c>
      <c r="K18441" t="s">
        <v>46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t="s">
        <v>144</v>
      </c>
      <c r="N18441">
        <v>664475</v>
      </c>
      <c r="O18441" t="s">
        <v>5900</v>
      </c>
      <c r="P18441" t="s">
        <v>109</v>
      </c>
      <c r="Q18441" t="s">
        <v>49</v>
      </c>
      <c r="R18441" t="s">
        <v>71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">
      <c r="A18442">
        <v>553811</v>
      </c>
      <c r="B18442" t="s">
        <v>66</v>
      </c>
      <c r="C18442" t="s">
        <v>25</v>
      </c>
      <c r="D18442" t="s">
        <v>40</v>
      </c>
      <c r="E18442" t="s">
        <v>15065</v>
      </c>
      <c r="F18442" t="s">
        <v>60</v>
      </c>
      <c r="G18442" t="s">
        <v>29</v>
      </c>
      <c r="H18442" t="s">
        <v>178</v>
      </c>
      <c r="I18442" t="s">
        <v>105</v>
      </c>
      <c r="J18442" t="s">
        <v>76</v>
      </c>
      <c r="K18442" t="s">
        <v>46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t="s">
        <v>77</v>
      </c>
      <c r="N18442">
        <v>713526</v>
      </c>
      <c r="O18442" t="s">
        <v>5900</v>
      </c>
      <c r="P18442" t="s">
        <v>102</v>
      </c>
      <c r="Q18442" t="s">
        <v>49</v>
      </c>
      <c r="R18442" t="s">
        <v>71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">
      <c r="A18443">
        <v>493835</v>
      </c>
      <c r="B18443" t="s">
        <v>568</v>
      </c>
      <c r="C18443" t="s">
        <v>25</v>
      </c>
      <c r="D18443" t="s">
        <v>40</v>
      </c>
      <c r="E18443" t="s">
        <v>2520</v>
      </c>
      <c r="F18443" t="s">
        <v>60</v>
      </c>
      <c r="G18443" t="s">
        <v>29</v>
      </c>
      <c r="H18443" t="s">
        <v>149</v>
      </c>
      <c r="I18443" t="s">
        <v>108</v>
      </c>
      <c r="J18443" t="s">
        <v>108</v>
      </c>
      <c r="K18443" t="s">
        <v>46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t="s">
        <v>32</v>
      </c>
      <c r="N18443">
        <v>631956</v>
      </c>
      <c r="O18443" t="s">
        <v>5900</v>
      </c>
      <c r="P18443" t="s">
        <v>102</v>
      </c>
      <c r="Q18443" t="s">
        <v>49</v>
      </c>
      <c r="R18443" t="s">
        <v>71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">
      <c r="A18444">
        <v>668983</v>
      </c>
      <c r="B18444" t="s">
        <v>39</v>
      </c>
      <c r="C18444" t="s">
        <v>25</v>
      </c>
      <c r="D18444" t="s">
        <v>40</v>
      </c>
      <c r="E18444" t="s">
        <v>15066</v>
      </c>
      <c r="F18444" t="s">
        <v>60</v>
      </c>
      <c r="G18444" t="s">
        <v>29</v>
      </c>
      <c r="H18444" t="s">
        <v>30</v>
      </c>
      <c r="I18444" t="s">
        <v>137</v>
      </c>
      <c r="J18444" t="s">
        <v>122</v>
      </c>
      <c r="K18444" t="s">
        <v>46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t="s">
        <v>204</v>
      </c>
      <c r="N18444">
        <v>855384</v>
      </c>
      <c r="O18444" t="s">
        <v>5900</v>
      </c>
      <c r="P18444" t="s">
        <v>102</v>
      </c>
      <c r="Q18444" t="s">
        <v>49</v>
      </c>
      <c r="R18444" t="s">
        <v>71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">
      <c r="A18445">
        <v>614768</v>
      </c>
      <c r="B18445" t="s">
        <v>92</v>
      </c>
      <c r="C18445" t="s">
        <v>25</v>
      </c>
      <c r="D18445" t="s">
        <v>26</v>
      </c>
      <c r="E18445" t="s">
        <v>5036</v>
      </c>
      <c r="F18445" t="s">
        <v>60</v>
      </c>
      <c r="G18445" t="s">
        <v>29</v>
      </c>
      <c r="H18445" t="s">
        <v>177</v>
      </c>
      <c r="I18445" t="s">
        <v>123</v>
      </c>
      <c r="J18445" t="s">
        <v>82</v>
      </c>
      <c r="K18445" t="s">
        <v>46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t="s">
        <v>83</v>
      </c>
      <c r="N18445">
        <v>788327</v>
      </c>
      <c r="O18445" t="s">
        <v>5900</v>
      </c>
      <c r="P18445" t="s">
        <v>127</v>
      </c>
      <c r="Q18445" t="s">
        <v>49</v>
      </c>
      <c r="R18445" t="s">
        <v>71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">
      <c r="A18446">
        <v>564269</v>
      </c>
      <c r="B18446" t="s">
        <v>39</v>
      </c>
      <c r="C18446" t="s">
        <v>25</v>
      </c>
      <c r="D18446" t="s">
        <v>26</v>
      </c>
      <c r="E18446" t="s">
        <v>15067</v>
      </c>
      <c r="F18446" t="s">
        <v>60</v>
      </c>
      <c r="G18446" t="s">
        <v>29</v>
      </c>
      <c r="H18446" t="s">
        <v>144</v>
      </c>
      <c r="I18446" t="s">
        <v>105</v>
      </c>
      <c r="J18446" t="s">
        <v>31</v>
      </c>
      <c r="K18446" t="s">
        <v>46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t="s">
        <v>112</v>
      </c>
      <c r="N18446">
        <v>726044</v>
      </c>
      <c r="O18446" t="s">
        <v>5900</v>
      </c>
      <c r="P18446" t="s">
        <v>127</v>
      </c>
      <c r="Q18446" t="s">
        <v>49</v>
      </c>
      <c r="R18446" t="s">
        <v>71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">
      <c r="A18447">
        <v>757181</v>
      </c>
      <c r="B18447" t="s">
        <v>128</v>
      </c>
      <c r="C18447" t="s">
        <v>25</v>
      </c>
      <c r="D18447" t="s">
        <v>26</v>
      </c>
      <c r="E18447" t="s">
        <v>5116</v>
      </c>
      <c r="F18447" t="s">
        <v>60</v>
      </c>
      <c r="G18447" t="s">
        <v>29</v>
      </c>
      <c r="H18447" t="s">
        <v>180</v>
      </c>
      <c r="I18447" t="s">
        <v>318</v>
      </c>
      <c r="J18447" t="s">
        <v>76</v>
      </c>
      <c r="K18447" t="s">
        <v>46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t="s">
        <v>77</v>
      </c>
      <c r="N18447">
        <v>957200</v>
      </c>
      <c r="O18447" t="s">
        <v>5900</v>
      </c>
      <c r="P18447" t="s">
        <v>127</v>
      </c>
      <c r="Q18447" t="s">
        <v>49</v>
      </c>
      <c r="R18447" t="s">
        <v>71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">
      <c r="A18448">
        <v>662414</v>
      </c>
      <c r="B18448" t="s">
        <v>257</v>
      </c>
      <c r="C18448" t="s">
        <v>25</v>
      </c>
      <c r="D18448" t="s">
        <v>26</v>
      </c>
      <c r="E18448" t="s">
        <v>15068</v>
      </c>
      <c r="F18448" t="s">
        <v>60</v>
      </c>
      <c r="G18448" t="s">
        <v>29</v>
      </c>
      <c r="H18448" t="s">
        <v>30</v>
      </c>
      <c r="I18448" t="s">
        <v>137</v>
      </c>
      <c r="J18448" t="s">
        <v>122</v>
      </c>
      <c r="K18448" t="s">
        <v>46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t="s">
        <v>204</v>
      </c>
      <c r="N18448">
        <v>847098</v>
      </c>
      <c r="O18448" t="s">
        <v>5900</v>
      </c>
      <c r="P18448" t="s">
        <v>127</v>
      </c>
      <c r="Q18448" t="s">
        <v>49</v>
      </c>
      <c r="R18448" t="s">
        <v>71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">
      <c r="A18449">
        <v>864011</v>
      </c>
      <c r="B18449" t="s">
        <v>128</v>
      </c>
      <c r="C18449" t="s">
        <v>25</v>
      </c>
      <c r="D18449" t="s">
        <v>26</v>
      </c>
      <c r="E18449" t="s">
        <v>3321</v>
      </c>
      <c r="F18449" t="s">
        <v>60</v>
      </c>
      <c r="G18449" t="s">
        <v>29</v>
      </c>
      <c r="H18449" t="s">
        <v>107</v>
      </c>
      <c r="I18449" t="s">
        <v>174</v>
      </c>
      <c r="J18449" t="s">
        <v>174</v>
      </c>
      <c r="K18449" t="s">
        <v>46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t="s">
        <v>76</v>
      </c>
      <c r="N18449">
        <v>1077213</v>
      </c>
      <c r="O18449" t="s">
        <v>5900</v>
      </c>
      <c r="P18449" t="s">
        <v>127</v>
      </c>
      <c r="Q18449" t="s">
        <v>49</v>
      </c>
      <c r="R18449" t="s">
        <v>71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">
      <c r="A18450">
        <v>528753</v>
      </c>
      <c r="B18450" t="s">
        <v>58</v>
      </c>
      <c r="C18450" t="s">
        <v>25</v>
      </c>
      <c r="D18450" t="s">
        <v>26</v>
      </c>
      <c r="E18450" t="s">
        <v>15069</v>
      </c>
      <c r="F18450" t="s">
        <v>60</v>
      </c>
      <c r="G18450" t="s">
        <v>29</v>
      </c>
      <c r="H18450" t="s">
        <v>244</v>
      </c>
      <c r="I18450" t="s">
        <v>32</v>
      </c>
      <c r="J18450" t="s">
        <v>32</v>
      </c>
      <c r="K18450" t="s">
        <v>46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t="s">
        <v>34</v>
      </c>
      <c r="N18450">
        <v>683802</v>
      </c>
      <c r="O18450" t="s">
        <v>5900</v>
      </c>
      <c r="P18450" t="s">
        <v>65</v>
      </c>
      <c r="Q18450" t="s">
        <v>49</v>
      </c>
      <c r="R18450" t="s">
        <v>71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">
      <c r="A18451">
        <v>776165</v>
      </c>
      <c r="B18451" t="s">
        <v>39</v>
      </c>
      <c r="C18451" t="s">
        <v>25</v>
      </c>
      <c r="D18451" t="s">
        <v>26</v>
      </c>
      <c r="E18451" t="s">
        <v>15070</v>
      </c>
      <c r="F18451" t="s">
        <v>60</v>
      </c>
      <c r="G18451" t="s">
        <v>29</v>
      </c>
      <c r="H18451" t="s">
        <v>88</v>
      </c>
      <c r="I18451" t="s">
        <v>81</v>
      </c>
      <c r="J18451" t="s">
        <v>89</v>
      </c>
      <c r="K18451" t="s">
        <v>46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t="s">
        <v>90</v>
      </c>
      <c r="N18451">
        <v>978487</v>
      </c>
      <c r="O18451" t="s">
        <v>5900</v>
      </c>
      <c r="P18451" t="s">
        <v>65</v>
      </c>
      <c r="Q18451" t="s">
        <v>49</v>
      </c>
      <c r="R18451" t="s">
        <v>71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">
      <c r="A18452">
        <v>745526</v>
      </c>
      <c r="B18452" t="s">
        <v>128</v>
      </c>
      <c r="C18452" t="s">
        <v>25</v>
      </c>
      <c r="D18452" t="s">
        <v>26</v>
      </c>
      <c r="E18452" t="s">
        <v>3945</v>
      </c>
      <c r="F18452" t="s">
        <v>60</v>
      </c>
      <c r="G18452" t="s">
        <v>29</v>
      </c>
      <c r="H18452" t="s">
        <v>119</v>
      </c>
      <c r="I18452" t="s">
        <v>304</v>
      </c>
      <c r="J18452" t="s">
        <v>44</v>
      </c>
      <c r="K18452" t="s">
        <v>46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t="s">
        <v>117</v>
      </c>
      <c r="N18452">
        <v>944128</v>
      </c>
      <c r="O18452" t="s">
        <v>5900</v>
      </c>
      <c r="P18452" t="s">
        <v>113</v>
      </c>
      <c r="Q18452" t="s">
        <v>49</v>
      </c>
      <c r="R18452" t="s">
        <v>71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">
      <c r="A18453">
        <v>804260</v>
      </c>
      <c r="B18453" t="s">
        <v>39</v>
      </c>
      <c r="C18453" t="s">
        <v>25</v>
      </c>
      <c r="D18453" t="s">
        <v>26</v>
      </c>
      <c r="E18453" t="s">
        <v>15071</v>
      </c>
      <c r="F18453" t="s">
        <v>60</v>
      </c>
      <c r="G18453" t="s">
        <v>29</v>
      </c>
      <c r="H18453" t="s">
        <v>152</v>
      </c>
      <c r="I18453" t="s">
        <v>137</v>
      </c>
      <c r="J18453" t="s">
        <v>81</v>
      </c>
      <c r="K18453" t="s">
        <v>46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t="s">
        <v>89</v>
      </c>
      <c r="N18453">
        <v>1010103</v>
      </c>
      <c r="O18453" t="s">
        <v>5900</v>
      </c>
      <c r="P18453" t="s">
        <v>113</v>
      </c>
      <c r="Q18453" t="s">
        <v>49</v>
      </c>
      <c r="R18453" t="s">
        <v>71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">
      <c r="A18454">
        <v>801544</v>
      </c>
      <c r="B18454" t="s">
        <v>302</v>
      </c>
      <c r="C18454" t="s">
        <v>25</v>
      </c>
      <c r="D18454" t="s">
        <v>26</v>
      </c>
      <c r="E18454" t="s">
        <v>15072</v>
      </c>
      <c r="F18454" t="s">
        <v>60</v>
      </c>
      <c r="G18454" t="s">
        <v>29</v>
      </c>
      <c r="H18454" t="s">
        <v>152</v>
      </c>
      <c r="I18454" t="s">
        <v>137</v>
      </c>
      <c r="J18454" t="s">
        <v>89</v>
      </c>
      <c r="K18454" t="s">
        <v>46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t="s">
        <v>90</v>
      </c>
      <c r="N18454">
        <v>1007132</v>
      </c>
      <c r="O18454" t="s">
        <v>5900</v>
      </c>
      <c r="P18454" t="s">
        <v>113</v>
      </c>
      <c r="Q18454" t="s">
        <v>49</v>
      </c>
      <c r="R18454" t="s">
        <v>71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">
      <c r="A18455">
        <v>500987</v>
      </c>
      <c r="B18455" t="s">
        <v>128</v>
      </c>
      <c r="C18455" t="s">
        <v>25</v>
      </c>
      <c r="D18455" t="s">
        <v>26</v>
      </c>
      <c r="E18455" t="s">
        <v>15073</v>
      </c>
      <c r="F18455" t="s">
        <v>60</v>
      </c>
      <c r="G18455" t="s">
        <v>29</v>
      </c>
      <c r="H18455" t="s">
        <v>251</v>
      </c>
      <c r="I18455" t="s">
        <v>267</v>
      </c>
      <c r="J18455" t="s">
        <v>32</v>
      </c>
      <c r="K18455" t="s">
        <v>46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t="s">
        <v>34</v>
      </c>
      <c r="N18455">
        <v>643708</v>
      </c>
      <c r="O18455" t="s">
        <v>5900</v>
      </c>
      <c r="P18455" t="s">
        <v>113</v>
      </c>
      <c r="Q18455" t="s">
        <v>49</v>
      </c>
      <c r="R18455" t="s">
        <v>71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">
      <c r="A18456">
        <v>836324</v>
      </c>
      <c r="B18456" t="s">
        <v>39</v>
      </c>
      <c r="C18456" t="s">
        <v>25</v>
      </c>
      <c r="D18456" t="s">
        <v>26</v>
      </c>
      <c r="E18456" t="s">
        <v>1127</v>
      </c>
      <c r="F18456" t="s">
        <v>60</v>
      </c>
      <c r="G18456" t="s">
        <v>29</v>
      </c>
      <c r="H18456" t="s">
        <v>111</v>
      </c>
      <c r="I18456" t="s">
        <v>304</v>
      </c>
      <c r="J18456" t="s">
        <v>108</v>
      </c>
      <c r="K18456" t="s">
        <v>46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t="s">
        <v>32</v>
      </c>
      <c r="N18456">
        <v>1046347</v>
      </c>
      <c r="O18456" t="s">
        <v>5900</v>
      </c>
      <c r="P18456" t="s">
        <v>113</v>
      </c>
      <c r="Q18456" t="s">
        <v>49</v>
      </c>
      <c r="R18456" t="s">
        <v>71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">
      <c r="A18457">
        <v>1012777</v>
      </c>
      <c r="B18457" t="s">
        <v>92</v>
      </c>
      <c r="C18457" t="s">
        <v>25</v>
      </c>
      <c r="D18457" t="s">
        <v>26</v>
      </c>
      <c r="E18457" t="s">
        <v>15074</v>
      </c>
      <c r="F18457" t="s">
        <v>60</v>
      </c>
      <c r="G18457" t="s">
        <v>29</v>
      </c>
      <c r="H18457" t="s">
        <v>162</v>
      </c>
      <c r="I18457" t="s">
        <v>267</v>
      </c>
      <c r="J18457" t="s">
        <v>267</v>
      </c>
      <c r="K18457" t="s">
        <v>46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t="s">
        <v>44</v>
      </c>
      <c r="N18457">
        <v>1239930</v>
      </c>
      <c r="O18457" t="s">
        <v>5900</v>
      </c>
      <c r="P18457" t="s">
        <v>113</v>
      </c>
      <c r="Q18457" t="s">
        <v>49</v>
      </c>
      <c r="R18457" t="s">
        <v>71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">
      <c r="A18458">
        <v>419110</v>
      </c>
      <c r="B18458" t="s">
        <v>208</v>
      </c>
      <c r="C18458" t="s">
        <v>25</v>
      </c>
      <c r="D18458" t="s">
        <v>26</v>
      </c>
      <c r="E18458" t="s">
        <v>15075</v>
      </c>
      <c r="F18458" t="s">
        <v>60</v>
      </c>
      <c r="G18458" t="s">
        <v>29</v>
      </c>
      <c r="H18458" t="s">
        <v>197</v>
      </c>
      <c r="I18458" t="s">
        <v>174</v>
      </c>
      <c r="J18458" t="s">
        <v>174</v>
      </c>
      <c r="K18458" t="s">
        <v>46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t="s">
        <v>76</v>
      </c>
      <c r="N18458">
        <v>491613</v>
      </c>
      <c r="O18458" t="s">
        <v>5900</v>
      </c>
      <c r="P18458" t="s">
        <v>113</v>
      </c>
      <c r="Q18458" t="s">
        <v>49</v>
      </c>
      <c r="R18458" t="s">
        <v>71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">
      <c r="A18459">
        <v>421287</v>
      </c>
      <c r="B18459" t="s">
        <v>92</v>
      </c>
      <c r="C18459" t="s">
        <v>25</v>
      </c>
      <c r="D18459" t="s">
        <v>26</v>
      </c>
      <c r="E18459" t="s">
        <v>15076</v>
      </c>
      <c r="F18459" t="s">
        <v>60</v>
      </c>
      <c r="G18459" t="s">
        <v>29</v>
      </c>
      <c r="H18459" t="s">
        <v>197</v>
      </c>
      <c r="I18459" t="s">
        <v>285</v>
      </c>
      <c r="J18459" t="s">
        <v>111</v>
      </c>
      <c r="K18459" t="s">
        <v>46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t="s">
        <v>107</v>
      </c>
      <c r="N18459">
        <v>494878</v>
      </c>
      <c r="O18459" t="s">
        <v>5900</v>
      </c>
      <c r="P18459" t="s">
        <v>113</v>
      </c>
      <c r="Q18459" t="s">
        <v>49</v>
      </c>
      <c r="R18459" t="s">
        <v>71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">
      <c r="A18460">
        <v>435969</v>
      </c>
      <c r="B18460" t="s">
        <v>39</v>
      </c>
      <c r="C18460" t="s">
        <v>25</v>
      </c>
      <c r="D18460" t="s">
        <v>26</v>
      </c>
      <c r="E18460" t="s">
        <v>15077</v>
      </c>
      <c r="F18460" t="s">
        <v>60</v>
      </c>
      <c r="G18460" t="s">
        <v>29</v>
      </c>
      <c r="H18460" t="s">
        <v>224</v>
      </c>
      <c r="I18460" t="s">
        <v>77</v>
      </c>
      <c r="J18460" t="s">
        <v>263</v>
      </c>
      <c r="K18460" t="s">
        <v>46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t="s">
        <v>200</v>
      </c>
      <c r="N18460">
        <v>521308</v>
      </c>
      <c r="O18460" t="s">
        <v>5900</v>
      </c>
      <c r="P18460" t="s">
        <v>113</v>
      </c>
      <c r="Q18460" t="s">
        <v>49</v>
      </c>
      <c r="R18460" t="s">
        <v>71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">
      <c r="A18461">
        <v>601694</v>
      </c>
      <c r="B18461" t="s">
        <v>257</v>
      </c>
      <c r="C18461" t="s">
        <v>25</v>
      </c>
      <c r="D18461" t="s">
        <v>26</v>
      </c>
      <c r="E18461" t="s">
        <v>1012</v>
      </c>
      <c r="F18461" t="s">
        <v>60</v>
      </c>
      <c r="G18461" t="s">
        <v>29</v>
      </c>
      <c r="H18461" t="s">
        <v>241</v>
      </c>
      <c r="I18461" t="s">
        <v>170</v>
      </c>
      <c r="J18461" t="s">
        <v>152</v>
      </c>
      <c r="K18461" t="s">
        <v>46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t="s">
        <v>111</v>
      </c>
      <c r="N18461">
        <v>772061</v>
      </c>
      <c r="O18461" t="s">
        <v>5900</v>
      </c>
      <c r="P18461" t="s">
        <v>113</v>
      </c>
      <c r="Q18461" t="s">
        <v>49</v>
      </c>
      <c r="R18461" t="s">
        <v>71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">
      <c r="A18462">
        <v>430754</v>
      </c>
      <c r="B18462" t="s">
        <v>215</v>
      </c>
      <c r="C18462" t="s">
        <v>25</v>
      </c>
      <c r="D18462" t="s">
        <v>26</v>
      </c>
      <c r="E18462" t="s">
        <v>15078</v>
      </c>
      <c r="F18462" t="s">
        <v>60</v>
      </c>
      <c r="G18462" t="s">
        <v>29</v>
      </c>
      <c r="H18462" t="s">
        <v>151</v>
      </c>
      <c r="I18462" t="s">
        <v>251</v>
      </c>
      <c r="J18462" t="s">
        <v>251</v>
      </c>
      <c r="K18462" t="s">
        <v>46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t="s">
        <v>188</v>
      </c>
      <c r="N18462">
        <v>510941</v>
      </c>
      <c r="O18462" t="s">
        <v>5900</v>
      </c>
      <c r="P18462" t="s">
        <v>109</v>
      </c>
      <c r="Q18462" t="s">
        <v>49</v>
      </c>
      <c r="R18462" t="s">
        <v>71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">
      <c r="A18463">
        <v>640986</v>
      </c>
      <c r="B18463" t="s">
        <v>257</v>
      </c>
      <c r="C18463" t="s">
        <v>25</v>
      </c>
      <c r="D18463" t="s">
        <v>26</v>
      </c>
      <c r="E18463" t="s">
        <v>5536</v>
      </c>
      <c r="F18463" t="s">
        <v>60</v>
      </c>
      <c r="G18463" t="s">
        <v>29</v>
      </c>
      <c r="H18463" t="s">
        <v>207</v>
      </c>
      <c r="I18463" t="s">
        <v>137</v>
      </c>
      <c r="J18463" t="s">
        <v>82</v>
      </c>
      <c r="K18463" t="s">
        <v>46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t="s">
        <v>83</v>
      </c>
      <c r="N18463">
        <v>820528</v>
      </c>
      <c r="O18463" t="s">
        <v>5900</v>
      </c>
      <c r="P18463" t="s">
        <v>109</v>
      </c>
      <c r="Q18463" t="s">
        <v>49</v>
      </c>
      <c r="R18463" t="s">
        <v>71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">
      <c r="A18464">
        <v>650110</v>
      </c>
      <c r="B18464" t="s">
        <v>128</v>
      </c>
      <c r="C18464" t="s">
        <v>25</v>
      </c>
      <c r="D18464" t="s">
        <v>26</v>
      </c>
      <c r="E18464" t="s">
        <v>15079</v>
      </c>
      <c r="F18464" t="s">
        <v>60</v>
      </c>
      <c r="G18464" t="s">
        <v>29</v>
      </c>
      <c r="H18464" t="s">
        <v>159</v>
      </c>
      <c r="I18464" t="s">
        <v>137</v>
      </c>
      <c r="J18464" t="s">
        <v>274</v>
      </c>
      <c r="K18464" t="s">
        <v>46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t="s">
        <v>122</v>
      </c>
      <c r="N18464">
        <v>831634</v>
      </c>
      <c r="O18464" t="s">
        <v>5900</v>
      </c>
      <c r="P18464" t="s">
        <v>109</v>
      </c>
      <c r="Q18464" t="s">
        <v>49</v>
      </c>
      <c r="R18464" t="s">
        <v>71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">
      <c r="A18465">
        <v>677342</v>
      </c>
      <c r="B18465" t="s">
        <v>133</v>
      </c>
      <c r="C18465" t="s">
        <v>25</v>
      </c>
      <c r="D18465" t="s">
        <v>26</v>
      </c>
      <c r="E18465" t="s">
        <v>15080</v>
      </c>
      <c r="F18465" t="s">
        <v>60</v>
      </c>
      <c r="G18465" t="s">
        <v>29</v>
      </c>
      <c r="H18465" t="s">
        <v>30</v>
      </c>
      <c r="I18465" t="s">
        <v>75</v>
      </c>
      <c r="J18465" t="s">
        <v>204</v>
      </c>
      <c r="K18465" t="s">
        <v>46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t="s">
        <v>183</v>
      </c>
      <c r="N18465">
        <v>865425</v>
      </c>
      <c r="O18465" t="s">
        <v>5900</v>
      </c>
      <c r="P18465" t="s">
        <v>109</v>
      </c>
      <c r="Q18465" t="s">
        <v>49</v>
      </c>
      <c r="R18465" t="s">
        <v>71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">
      <c r="A18466">
        <v>54734</v>
      </c>
      <c r="B18466" t="s">
        <v>39</v>
      </c>
      <c r="C18466" t="s">
        <v>25</v>
      </c>
      <c r="D18466" t="s">
        <v>26</v>
      </c>
      <c r="E18466" t="s">
        <v>134</v>
      </c>
      <c r="F18466" t="s">
        <v>60</v>
      </c>
      <c r="G18466" t="s">
        <v>29</v>
      </c>
      <c r="H18466" t="s">
        <v>151</v>
      </c>
      <c r="I18466" t="s">
        <v>76</v>
      </c>
      <c r="J18466" t="s">
        <v>119</v>
      </c>
      <c r="K18466" t="s">
        <v>46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t="s">
        <v>162</v>
      </c>
      <c r="N18466">
        <v>80364</v>
      </c>
      <c r="O18466" t="s">
        <v>5900</v>
      </c>
      <c r="P18466" t="s">
        <v>109</v>
      </c>
      <c r="Q18466" t="s">
        <v>49</v>
      </c>
      <c r="R18466" t="s">
        <v>71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">
      <c r="A18467">
        <v>710033</v>
      </c>
      <c r="B18467" t="s">
        <v>568</v>
      </c>
      <c r="C18467" t="s">
        <v>25</v>
      </c>
      <c r="D18467" t="s">
        <v>26</v>
      </c>
      <c r="E18467" t="s">
        <v>1012</v>
      </c>
      <c r="F18467" t="s">
        <v>60</v>
      </c>
      <c r="G18467" t="s">
        <v>29</v>
      </c>
      <c r="H18467" t="s">
        <v>210</v>
      </c>
      <c r="I18467" t="s">
        <v>418</v>
      </c>
      <c r="J18467" t="s">
        <v>122</v>
      </c>
      <c r="K18467" t="s">
        <v>46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t="s">
        <v>204</v>
      </c>
      <c r="N18467">
        <v>902729</v>
      </c>
      <c r="O18467" t="s">
        <v>5900</v>
      </c>
      <c r="P18467" t="s">
        <v>109</v>
      </c>
      <c r="Q18467" t="s">
        <v>49</v>
      </c>
      <c r="R18467" t="s">
        <v>71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">
      <c r="A18468">
        <v>981904</v>
      </c>
      <c r="B18468" t="s">
        <v>246</v>
      </c>
      <c r="C18468" t="s">
        <v>25</v>
      </c>
      <c r="D18468" t="s">
        <v>26</v>
      </c>
      <c r="E18468" t="s">
        <v>15081</v>
      </c>
      <c r="F18468" t="s">
        <v>60</v>
      </c>
      <c r="G18468" t="s">
        <v>29</v>
      </c>
      <c r="H18468" t="s">
        <v>162</v>
      </c>
      <c r="I18468" t="s">
        <v>77</v>
      </c>
      <c r="J18468" t="s">
        <v>96</v>
      </c>
      <c r="K18468" t="s">
        <v>46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t="s">
        <v>97</v>
      </c>
      <c r="N18468">
        <v>1205090</v>
      </c>
      <c r="O18468" t="s">
        <v>5900</v>
      </c>
      <c r="P18468" t="s">
        <v>102</v>
      </c>
      <c r="Q18468" t="s">
        <v>49</v>
      </c>
      <c r="R18468" t="s">
        <v>71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">
      <c r="A18469">
        <v>500805</v>
      </c>
      <c r="B18469" t="s">
        <v>58</v>
      </c>
      <c r="C18469" t="s">
        <v>25</v>
      </c>
      <c r="D18469" t="s">
        <v>26</v>
      </c>
      <c r="E18469" t="s">
        <v>5063</v>
      </c>
      <c r="F18469" t="s">
        <v>60</v>
      </c>
      <c r="G18469" t="s">
        <v>29</v>
      </c>
      <c r="H18469" t="s">
        <v>251</v>
      </c>
      <c r="I18469" t="s">
        <v>137</v>
      </c>
      <c r="J18469" t="s">
        <v>32</v>
      </c>
      <c r="K18469" t="s">
        <v>46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t="s">
        <v>34</v>
      </c>
      <c r="N18469">
        <v>643383</v>
      </c>
      <c r="O18469" t="s">
        <v>5900</v>
      </c>
      <c r="P18469" t="s">
        <v>102</v>
      </c>
      <c r="Q18469" t="s">
        <v>49</v>
      </c>
      <c r="R18469" t="s">
        <v>71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">
      <c r="A18470">
        <v>874548</v>
      </c>
      <c r="B18470" t="s">
        <v>568</v>
      </c>
      <c r="C18470" t="s">
        <v>25</v>
      </c>
      <c r="D18470" t="s">
        <v>26</v>
      </c>
      <c r="E18470" t="s">
        <v>1012</v>
      </c>
      <c r="F18470" t="s">
        <v>60</v>
      </c>
      <c r="G18470" t="s">
        <v>29</v>
      </c>
      <c r="H18470" t="s">
        <v>107</v>
      </c>
      <c r="I18470" t="s">
        <v>101</v>
      </c>
      <c r="J18470" t="s">
        <v>266</v>
      </c>
      <c r="K18470" t="s">
        <v>46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t="s">
        <v>267</v>
      </c>
      <c r="N18470">
        <v>1089039</v>
      </c>
      <c r="O18470" t="s">
        <v>5900</v>
      </c>
      <c r="P18470" t="s">
        <v>102</v>
      </c>
      <c r="Q18470" t="s">
        <v>49</v>
      </c>
      <c r="R18470" t="s">
        <v>71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">
      <c r="A18471">
        <v>435305</v>
      </c>
      <c r="B18471" t="s">
        <v>39</v>
      </c>
      <c r="C18471" t="s">
        <v>25</v>
      </c>
      <c r="D18471" t="s">
        <v>26</v>
      </c>
      <c r="E18471" t="s">
        <v>15082</v>
      </c>
      <c r="F18471" t="s">
        <v>60</v>
      </c>
      <c r="G18471" t="s">
        <v>29</v>
      </c>
      <c r="H18471" t="s">
        <v>224</v>
      </c>
      <c r="I18471" t="s">
        <v>47</v>
      </c>
      <c r="J18471" t="s">
        <v>77</v>
      </c>
      <c r="K18471" t="s">
        <v>46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t="s">
        <v>96</v>
      </c>
      <c r="N18471">
        <v>520073</v>
      </c>
      <c r="O18471" t="s">
        <v>5900</v>
      </c>
      <c r="P18471" t="s">
        <v>102</v>
      </c>
      <c r="Q18471" t="s">
        <v>49</v>
      </c>
      <c r="R18471" t="s">
        <v>71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">
      <c r="A18472">
        <v>657997</v>
      </c>
      <c r="B18472" t="s">
        <v>39</v>
      </c>
      <c r="C18472" t="s">
        <v>25</v>
      </c>
      <c r="D18472" t="s">
        <v>26</v>
      </c>
      <c r="E18472" t="s">
        <v>15083</v>
      </c>
      <c r="F18472" t="s">
        <v>60</v>
      </c>
      <c r="G18472" t="s">
        <v>29</v>
      </c>
      <c r="H18472" t="s">
        <v>159</v>
      </c>
      <c r="I18472" t="s">
        <v>137</v>
      </c>
      <c r="J18472" t="s">
        <v>82</v>
      </c>
      <c r="K18472" t="s">
        <v>46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t="s">
        <v>83</v>
      </c>
      <c r="N18472">
        <v>841473</v>
      </c>
      <c r="O18472" t="s">
        <v>5900</v>
      </c>
      <c r="P18472" t="s">
        <v>102</v>
      </c>
      <c r="Q18472" t="s">
        <v>49</v>
      </c>
      <c r="R18472" t="s">
        <v>71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">
      <c r="A18473">
        <v>795438</v>
      </c>
      <c r="B18473" t="s">
        <v>99</v>
      </c>
      <c r="C18473" t="s">
        <v>25</v>
      </c>
      <c r="D18473" t="s">
        <v>26</v>
      </c>
      <c r="E18473" t="s">
        <v>15084</v>
      </c>
      <c r="F18473" t="s">
        <v>60</v>
      </c>
      <c r="G18473" t="s">
        <v>29</v>
      </c>
      <c r="H18473" t="s">
        <v>88</v>
      </c>
      <c r="I18473" t="s">
        <v>75</v>
      </c>
      <c r="J18473" t="s">
        <v>174</v>
      </c>
      <c r="K18473" t="s">
        <v>46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t="s">
        <v>76</v>
      </c>
      <c r="N18473">
        <v>1000177</v>
      </c>
      <c r="O18473" t="s">
        <v>5900</v>
      </c>
      <c r="P18473" t="s">
        <v>102</v>
      </c>
      <c r="Q18473" t="s">
        <v>49</v>
      </c>
      <c r="R18473" t="s">
        <v>71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">
      <c r="A18474">
        <v>1044206</v>
      </c>
      <c r="B18474" t="s">
        <v>128</v>
      </c>
      <c r="C18474" t="s">
        <v>25</v>
      </c>
      <c r="D18474" t="s">
        <v>26</v>
      </c>
      <c r="E18474" t="s">
        <v>15085</v>
      </c>
      <c r="F18474" t="s">
        <v>60</v>
      </c>
      <c r="G18474" t="s">
        <v>29</v>
      </c>
      <c r="H18474" t="s">
        <v>116</v>
      </c>
      <c r="I18474" t="s">
        <v>101</v>
      </c>
      <c r="J18474" t="s">
        <v>123</v>
      </c>
      <c r="K18474" t="s">
        <v>46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t="s">
        <v>82</v>
      </c>
      <c r="N18474">
        <v>1274566</v>
      </c>
      <c r="O18474" t="s">
        <v>5900</v>
      </c>
      <c r="P18474" t="s">
        <v>102</v>
      </c>
      <c r="Q18474" t="s">
        <v>49</v>
      </c>
      <c r="R18474" t="s">
        <v>71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">
      <c r="A18475">
        <v>967358</v>
      </c>
      <c r="B18475" t="s">
        <v>448</v>
      </c>
      <c r="C18475" t="s">
        <v>25</v>
      </c>
      <c r="D18475" t="s">
        <v>26</v>
      </c>
      <c r="E18475" t="s">
        <v>4921</v>
      </c>
      <c r="F18475" t="s">
        <v>60</v>
      </c>
      <c r="G18475" t="s">
        <v>29</v>
      </c>
      <c r="H18475" t="s">
        <v>107</v>
      </c>
      <c r="I18475" t="s">
        <v>270</v>
      </c>
      <c r="J18475" t="s">
        <v>270</v>
      </c>
      <c r="K18475" t="s">
        <v>46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t="s">
        <v>81</v>
      </c>
      <c r="N18475">
        <v>1188287</v>
      </c>
      <c r="O18475" t="s">
        <v>5900</v>
      </c>
      <c r="P18475" t="s">
        <v>102</v>
      </c>
      <c r="Q18475" t="s">
        <v>49</v>
      </c>
      <c r="R18475" t="s">
        <v>71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">
      <c r="A18476">
        <v>441251</v>
      </c>
      <c r="B18476" t="s">
        <v>58</v>
      </c>
      <c r="C18476" t="s">
        <v>25</v>
      </c>
      <c r="D18476" t="s">
        <v>26</v>
      </c>
      <c r="E18476" t="s">
        <v>15086</v>
      </c>
      <c r="F18476" t="s">
        <v>60</v>
      </c>
      <c r="G18476" t="s">
        <v>29</v>
      </c>
      <c r="H18476" t="s">
        <v>224</v>
      </c>
      <c r="I18476" t="s">
        <v>251</v>
      </c>
      <c r="J18476" t="s">
        <v>149</v>
      </c>
      <c r="K18476" t="s">
        <v>46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t="s">
        <v>251</v>
      </c>
      <c r="N18476">
        <v>535194</v>
      </c>
      <c r="O18476" t="s">
        <v>5900</v>
      </c>
      <c r="P18476" t="s">
        <v>102</v>
      </c>
      <c r="Q18476" t="s">
        <v>49</v>
      </c>
      <c r="R18476" t="s">
        <v>71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">
      <c r="A18477">
        <v>874873</v>
      </c>
      <c r="B18477" t="s">
        <v>257</v>
      </c>
      <c r="C18477" t="s">
        <v>25</v>
      </c>
      <c r="D18477" t="s">
        <v>124</v>
      </c>
      <c r="E18477" t="s">
        <v>15087</v>
      </c>
      <c r="F18477" t="s">
        <v>60</v>
      </c>
      <c r="G18477" t="s">
        <v>29</v>
      </c>
      <c r="H18477" t="s">
        <v>107</v>
      </c>
      <c r="I18477" t="s">
        <v>297</v>
      </c>
      <c r="J18477" t="s">
        <v>285</v>
      </c>
      <c r="K18477" t="s">
        <v>46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t="s">
        <v>266</v>
      </c>
      <c r="N18477">
        <v>1089306</v>
      </c>
      <c r="O18477" t="s">
        <v>5900</v>
      </c>
      <c r="P18477" t="s">
        <v>102</v>
      </c>
      <c r="Q18477" t="s">
        <v>49</v>
      </c>
      <c r="R18477" t="s">
        <v>71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">
      <c r="A18478">
        <v>633616</v>
      </c>
      <c r="B18478" t="s">
        <v>302</v>
      </c>
      <c r="C18478" t="s">
        <v>25</v>
      </c>
      <c r="D18478" t="s">
        <v>67</v>
      </c>
      <c r="E18478" t="s">
        <v>1622</v>
      </c>
      <c r="F18478" t="s">
        <v>60</v>
      </c>
      <c r="G18478" t="s">
        <v>29</v>
      </c>
      <c r="H18478" t="s">
        <v>207</v>
      </c>
      <c r="I18478" t="s">
        <v>116</v>
      </c>
      <c r="J18478" t="s">
        <v>189</v>
      </c>
      <c r="K18478" t="s">
        <v>46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t="s">
        <v>170</v>
      </c>
      <c r="N18478">
        <v>811734</v>
      </c>
      <c r="O18478" t="s">
        <v>5900</v>
      </c>
      <c r="P18478" t="s">
        <v>127</v>
      </c>
      <c r="Q18478" t="s">
        <v>49</v>
      </c>
      <c r="R18478" t="s">
        <v>71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">
      <c r="A18479">
        <v>587971</v>
      </c>
      <c r="B18479" t="s">
        <v>128</v>
      </c>
      <c r="C18479" t="s">
        <v>25</v>
      </c>
      <c r="D18479" t="s">
        <v>67</v>
      </c>
      <c r="E18479" t="s">
        <v>15088</v>
      </c>
      <c r="F18479" t="s">
        <v>60</v>
      </c>
      <c r="G18479" t="s">
        <v>29</v>
      </c>
      <c r="H18479" t="s">
        <v>145</v>
      </c>
      <c r="I18479" t="s">
        <v>101</v>
      </c>
      <c r="J18479" t="s">
        <v>112</v>
      </c>
      <c r="K18479" t="s">
        <v>46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t="s">
        <v>123</v>
      </c>
      <c r="N18479">
        <v>755461</v>
      </c>
      <c r="O18479" t="s">
        <v>5900</v>
      </c>
      <c r="P18479" t="s">
        <v>109</v>
      </c>
      <c r="Q18479" t="s">
        <v>49</v>
      </c>
      <c r="R18479" t="s">
        <v>71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">
      <c r="A18480">
        <v>629833</v>
      </c>
      <c r="B18480" t="s">
        <v>291</v>
      </c>
      <c r="C18480" t="s">
        <v>25</v>
      </c>
      <c r="D18480" t="s">
        <v>184</v>
      </c>
      <c r="E18480" t="s">
        <v>15089</v>
      </c>
      <c r="F18480" t="s">
        <v>60</v>
      </c>
      <c r="G18480" t="s">
        <v>29</v>
      </c>
      <c r="H18480" t="s">
        <v>207</v>
      </c>
      <c r="I18480" t="s">
        <v>64</v>
      </c>
      <c r="J18480" t="s">
        <v>64</v>
      </c>
      <c r="K18480" t="s">
        <v>46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t="s">
        <v>263</v>
      </c>
      <c r="N18480">
        <v>806959</v>
      </c>
      <c r="O18480" t="s">
        <v>5900</v>
      </c>
      <c r="P18480" t="s">
        <v>65</v>
      </c>
      <c r="Q18480" t="s">
        <v>49</v>
      </c>
      <c r="R18480" t="s">
        <v>71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">
      <c r="A18481">
        <v>858158</v>
      </c>
      <c r="B18481" t="s">
        <v>39</v>
      </c>
      <c r="C18481" t="s">
        <v>25</v>
      </c>
      <c r="D18481" t="s">
        <v>184</v>
      </c>
      <c r="E18481" t="s">
        <v>14928</v>
      </c>
      <c r="F18481" t="s">
        <v>60</v>
      </c>
      <c r="G18481" t="s">
        <v>29</v>
      </c>
      <c r="H18481" t="s">
        <v>111</v>
      </c>
      <c r="I18481" t="s">
        <v>137</v>
      </c>
      <c r="J18481" t="s">
        <v>270</v>
      </c>
      <c r="K18481" t="s">
        <v>46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t="s">
        <v>81</v>
      </c>
      <c r="N18481">
        <v>1070714</v>
      </c>
      <c r="O18481" t="s">
        <v>5900</v>
      </c>
      <c r="P18481" t="s">
        <v>113</v>
      </c>
      <c r="Q18481" t="s">
        <v>49</v>
      </c>
      <c r="R18481" t="s">
        <v>71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">
      <c r="A18482">
        <v>703031</v>
      </c>
      <c r="B18482" t="s">
        <v>92</v>
      </c>
      <c r="C18482" t="s">
        <v>25</v>
      </c>
      <c r="D18482" t="s">
        <v>184</v>
      </c>
      <c r="E18482" t="s">
        <v>1133</v>
      </c>
      <c r="F18482" t="s">
        <v>60</v>
      </c>
      <c r="G18482" t="s">
        <v>29</v>
      </c>
      <c r="H18482" t="s">
        <v>210</v>
      </c>
      <c r="I18482" t="s">
        <v>82</v>
      </c>
      <c r="J18482" t="s">
        <v>152</v>
      </c>
      <c r="K18482" t="s">
        <v>46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t="s">
        <v>111</v>
      </c>
      <c r="N18482">
        <v>894939</v>
      </c>
      <c r="O18482" t="s">
        <v>5900</v>
      </c>
      <c r="P18482" t="s">
        <v>113</v>
      </c>
      <c r="Q18482" t="s">
        <v>49</v>
      </c>
      <c r="R18482" t="s">
        <v>71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">
      <c r="A18483">
        <v>558328</v>
      </c>
      <c r="B18483" t="s">
        <v>24</v>
      </c>
      <c r="C18483" t="s">
        <v>25</v>
      </c>
      <c r="D18483" t="s">
        <v>184</v>
      </c>
      <c r="E18483" t="s">
        <v>4827</v>
      </c>
      <c r="F18483" t="s">
        <v>60</v>
      </c>
      <c r="G18483" t="s">
        <v>29</v>
      </c>
      <c r="H18483" t="s">
        <v>144</v>
      </c>
      <c r="I18483" t="s">
        <v>297</v>
      </c>
      <c r="J18483" t="s">
        <v>77</v>
      </c>
      <c r="K18483" t="s">
        <v>46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t="s">
        <v>96</v>
      </c>
      <c r="N18483">
        <v>718745</v>
      </c>
      <c r="O18483" t="s">
        <v>5900</v>
      </c>
      <c r="P18483" t="s">
        <v>102</v>
      </c>
      <c r="Q18483" t="s">
        <v>49</v>
      </c>
      <c r="R18483" t="s">
        <v>71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">
      <c r="A18484">
        <v>591721</v>
      </c>
      <c r="B18484" t="s">
        <v>58</v>
      </c>
      <c r="C18484" t="s">
        <v>25</v>
      </c>
      <c r="D18484" t="s">
        <v>72</v>
      </c>
      <c r="E18484" t="s">
        <v>15090</v>
      </c>
      <c r="F18484" t="s">
        <v>60</v>
      </c>
      <c r="G18484" t="s">
        <v>29</v>
      </c>
      <c r="H18484" t="s">
        <v>241</v>
      </c>
      <c r="I18484" t="s">
        <v>285</v>
      </c>
      <c r="J18484" t="s">
        <v>31</v>
      </c>
      <c r="K18484" t="s">
        <v>46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t="s">
        <v>112</v>
      </c>
      <c r="N18484">
        <v>760006</v>
      </c>
      <c r="O18484" t="s">
        <v>5900</v>
      </c>
      <c r="P18484" t="s">
        <v>113</v>
      </c>
      <c r="Q18484" t="s">
        <v>49</v>
      </c>
      <c r="R18484" t="s">
        <v>71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">
      <c r="A18485">
        <v>658322</v>
      </c>
      <c r="B18485" t="s">
        <v>239</v>
      </c>
      <c r="C18485" t="s">
        <v>25</v>
      </c>
      <c r="D18485" t="s">
        <v>72</v>
      </c>
      <c r="E18485" t="s">
        <v>15091</v>
      </c>
      <c r="F18485" t="s">
        <v>60</v>
      </c>
      <c r="G18485" t="s">
        <v>29</v>
      </c>
      <c r="H18485" t="s">
        <v>30</v>
      </c>
      <c r="I18485" t="s">
        <v>101</v>
      </c>
      <c r="J18485" t="s">
        <v>122</v>
      </c>
      <c r="K18485" t="s">
        <v>46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t="s">
        <v>204</v>
      </c>
      <c r="N18485">
        <v>841942</v>
      </c>
      <c r="O18485" t="s">
        <v>5900</v>
      </c>
      <c r="P18485" t="s">
        <v>113</v>
      </c>
      <c r="Q18485" t="s">
        <v>49</v>
      </c>
      <c r="R18485" t="s">
        <v>71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">
      <c r="A18486">
        <v>782418</v>
      </c>
      <c r="B18486" t="s">
        <v>39</v>
      </c>
      <c r="C18486" t="s">
        <v>25</v>
      </c>
      <c r="D18486" t="s">
        <v>50</v>
      </c>
      <c r="E18486" t="s">
        <v>15092</v>
      </c>
      <c r="F18486" t="s">
        <v>60</v>
      </c>
      <c r="G18486" t="s">
        <v>29</v>
      </c>
      <c r="H18486" t="s">
        <v>88</v>
      </c>
      <c r="I18486" t="s">
        <v>44</v>
      </c>
      <c r="J18486" t="s">
        <v>81</v>
      </c>
      <c r="K18486" t="s">
        <v>46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t="s">
        <v>89</v>
      </c>
      <c r="N18486">
        <v>985405</v>
      </c>
      <c r="O18486" t="s">
        <v>5900</v>
      </c>
      <c r="P18486" t="s">
        <v>65</v>
      </c>
      <c r="Q18486" t="s">
        <v>49</v>
      </c>
      <c r="R18486" t="s">
        <v>71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">
      <c r="A18487">
        <v>668586</v>
      </c>
      <c r="B18487" t="s">
        <v>39</v>
      </c>
      <c r="C18487" t="s">
        <v>25</v>
      </c>
      <c r="D18487" t="s">
        <v>50</v>
      </c>
      <c r="E18487" t="s">
        <v>8060</v>
      </c>
      <c r="F18487" t="s">
        <v>60</v>
      </c>
      <c r="G18487" t="s">
        <v>29</v>
      </c>
      <c r="H18487" t="s">
        <v>30</v>
      </c>
      <c r="I18487" t="s">
        <v>304</v>
      </c>
      <c r="J18487" t="s">
        <v>77</v>
      </c>
      <c r="K18487" t="s">
        <v>46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t="s">
        <v>96</v>
      </c>
      <c r="N18487">
        <v>854836</v>
      </c>
      <c r="O18487" t="s">
        <v>5900</v>
      </c>
      <c r="P18487" t="s">
        <v>113</v>
      </c>
      <c r="Q18487" t="s">
        <v>49</v>
      </c>
      <c r="R18487" t="s">
        <v>71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">
      <c r="A18488">
        <v>670723</v>
      </c>
      <c r="B18488" t="s">
        <v>128</v>
      </c>
      <c r="C18488" t="s">
        <v>25</v>
      </c>
      <c r="D18488" t="s">
        <v>50</v>
      </c>
      <c r="E18488" t="s">
        <v>15093</v>
      </c>
      <c r="F18488" t="s">
        <v>60</v>
      </c>
      <c r="G18488" t="s">
        <v>29</v>
      </c>
      <c r="H18488" t="s">
        <v>30</v>
      </c>
      <c r="I18488" t="s">
        <v>137</v>
      </c>
      <c r="J18488" t="s">
        <v>204</v>
      </c>
      <c r="K18488" t="s">
        <v>46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t="s">
        <v>183</v>
      </c>
      <c r="N18488">
        <v>857446</v>
      </c>
      <c r="O18488" t="s">
        <v>5900</v>
      </c>
      <c r="P18488" t="s">
        <v>109</v>
      </c>
      <c r="Q18488" t="s">
        <v>49</v>
      </c>
      <c r="R18488" t="s">
        <v>71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">
      <c r="A18489">
        <v>610958</v>
      </c>
      <c r="B18489" t="s">
        <v>448</v>
      </c>
      <c r="C18489" t="s">
        <v>25</v>
      </c>
      <c r="D18489" t="s">
        <v>141</v>
      </c>
      <c r="E18489" t="s">
        <v>848</v>
      </c>
      <c r="F18489" t="s">
        <v>60</v>
      </c>
      <c r="G18489" t="s">
        <v>29</v>
      </c>
      <c r="H18489" t="s">
        <v>177</v>
      </c>
      <c r="I18489" t="s">
        <v>137</v>
      </c>
      <c r="J18489" t="s">
        <v>82</v>
      </c>
      <c r="K18489" t="s">
        <v>46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t="s">
        <v>83</v>
      </c>
      <c r="N18489">
        <v>783502</v>
      </c>
      <c r="O18489" t="s">
        <v>5900</v>
      </c>
      <c r="P18489" t="s">
        <v>102</v>
      </c>
      <c r="Q18489" t="s">
        <v>49</v>
      </c>
      <c r="R18489" t="s">
        <v>71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">
      <c r="A18490">
        <v>764108</v>
      </c>
      <c r="B18490" t="s">
        <v>208</v>
      </c>
      <c r="C18490" t="s">
        <v>25</v>
      </c>
      <c r="D18490" t="s">
        <v>26</v>
      </c>
      <c r="E18490" t="s">
        <v>15094</v>
      </c>
      <c r="F18490" t="s">
        <v>60</v>
      </c>
      <c r="G18490" t="s">
        <v>29</v>
      </c>
      <c r="H18490" t="s">
        <v>88</v>
      </c>
      <c r="I18490" t="s">
        <v>101</v>
      </c>
      <c r="J18490" t="s">
        <v>183</v>
      </c>
      <c r="K18490" t="s">
        <v>46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t="s">
        <v>270</v>
      </c>
      <c r="N18490">
        <v>964785</v>
      </c>
      <c r="O18490" t="s">
        <v>5900</v>
      </c>
      <c r="P18490" t="s">
        <v>113</v>
      </c>
      <c r="Q18490" t="s">
        <v>49</v>
      </c>
      <c r="R18490" t="s">
        <v>71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">
      <c r="A18491">
        <v>543829</v>
      </c>
      <c r="B18491" t="s">
        <v>58</v>
      </c>
      <c r="C18491" t="s">
        <v>25</v>
      </c>
      <c r="D18491" t="s">
        <v>67</v>
      </c>
      <c r="E18491" t="s">
        <v>15095</v>
      </c>
      <c r="F18491" t="s">
        <v>60</v>
      </c>
      <c r="G18491" t="s">
        <v>29</v>
      </c>
      <c r="H18491" t="s">
        <v>178</v>
      </c>
      <c r="I18491" t="s">
        <v>418</v>
      </c>
      <c r="J18491" t="s">
        <v>181</v>
      </c>
      <c r="K18491" t="s">
        <v>46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t="s">
        <v>160</v>
      </c>
      <c r="N18491">
        <v>701562</v>
      </c>
      <c r="O18491" t="s">
        <v>5900</v>
      </c>
      <c r="P18491" t="s">
        <v>113</v>
      </c>
      <c r="Q18491" t="s">
        <v>49</v>
      </c>
      <c r="R18491" t="s">
        <v>71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">
      <c r="A18492">
        <v>759988</v>
      </c>
      <c r="B18492" t="s">
        <v>128</v>
      </c>
      <c r="C18492" t="s">
        <v>25</v>
      </c>
      <c r="D18492" t="s">
        <v>202</v>
      </c>
      <c r="E18492" t="s">
        <v>4888</v>
      </c>
      <c r="F18492" t="s">
        <v>60</v>
      </c>
      <c r="G18492" t="s">
        <v>29</v>
      </c>
      <c r="H18492" t="s">
        <v>180</v>
      </c>
      <c r="I18492" t="s">
        <v>101</v>
      </c>
      <c r="J18492" t="s">
        <v>81</v>
      </c>
      <c r="K18492" t="s">
        <v>46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t="s">
        <v>89</v>
      </c>
      <c r="N18492">
        <v>960261</v>
      </c>
      <c r="O18492" t="s">
        <v>5900</v>
      </c>
      <c r="P18492" t="s">
        <v>65</v>
      </c>
      <c r="Q18492" t="s">
        <v>49</v>
      </c>
      <c r="R18492" t="s">
        <v>71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">
      <c r="A18493">
        <v>371996</v>
      </c>
      <c r="B18493" t="s">
        <v>39</v>
      </c>
      <c r="C18493" t="s">
        <v>25</v>
      </c>
      <c r="D18493" t="s">
        <v>124</v>
      </c>
      <c r="E18493" t="s">
        <v>15096</v>
      </c>
      <c r="F18493" t="s">
        <v>60</v>
      </c>
      <c r="G18493" t="s">
        <v>29</v>
      </c>
      <c r="H18493" t="s">
        <v>54</v>
      </c>
      <c r="I18493" t="s">
        <v>137</v>
      </c>
      <c r="J18493" t="s">
        <v>189</v>
      </c>
      <c r="K18493" t="s">
        <v>46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t="s">
        <v>170</v>
      </c>
      <c r="N18493">
        <v>390440</v>
      </c>
      <c r="O18493" t="s">
        <v>5900</v>
      </c>
      <c r="P18493" t="s">
        <v>102</v>
      </c>
      <c r="Q18493" t="s">
        <v>49</v>
      </c>
      <c r="R18493" t="s">
        <v>71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">
      <c r="A18494">
        <v>863603</v>
      </c>
      <c r="B18494" t="s">
        <v>39</v>
      </c>
      <c r="C18494" t="s">
        <v>25</v>
      </c>
      <c r="D18494" t="s">
        <v>124</v>
      </c>
      <c r="E18494" t="s">
        <v>15097</v>
      </c>
      <c r="F18494" t="s">
        <v>60</v>
      </c>
      <c r="G18494" t="s">
        <v>29</v>
      </c>
      <c r="H18494" t="s">
        <v>111</v>
      </c>
      <c r="I18494" t="s">
        <v>137</v>
      </c>
      <c r="J18494" t="s">
        <v>90</v>
      </c>
      <c r="K18494" t="s">
        <v>46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t="s">
        <v>285</v>
      </c>
      <c r="N18494">
        <v>1076734</v>
      </c>
      <c r="O18494" t="s">
        <v>5900</v>
      </c>
      <c r="P18494" t="s">
        <v>102</v>
      </c>
      <c r="Q18494" t="s">
        <v>49</v>
      </c>
      <c r="R18494" t="s">
        <v>71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">
      <c r="A18495">
        <v>603909</v>
      </c>
      <c r="B18495" t="s">
        <v>39</v>
      </c>
      <c r="C18495" t="s">
        <v>25</v>
      </c>
      <c r="D18495" t="s">
        <v>124</v>
      </c>
      <c r="E18495" t="s">
        <v>4633</v>
      </c>
      <c r="F18495" t="s">
        <v>60</v>
      </c>
      <c r="G18495" t="s">
        <v>29</v>
      </c>
      <c r="H18495" t="s">
        <v>241</v>
      </c>
      <c r="I18495" t="s">
        <v>131</v>
      </c>
      <c r="J18495" t="s">
        <v>31</v>
      </c>
      <c r="K18495" t="s">
        <v>46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t="s">
        <v>112</v>
      </c>
      <c r="N18495">
        <v>774862</v>
      </c>
      <c r="O18495" t="s">
        <v>5900</v>
      </c>
      <c r="P18495" t="s">
        <v>127</v>
      </c>
      <c r="Q18495" t="s">
        <v>49</v>
      </c>
      <c r="R18495" t="s">
        <v>71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">
      <c r="A18496">
        <v>605441</v>
      </c>
      <c r="B18496" t="s">
        <v>349</v>
      </c>
      <c r="C18496" t="s">
        <v>25</v>
      </c>
      <c r="D18496" t="s">
        <v>124</v>
      </c>
      <c r="E18496" t="s">
        <v>4629</v>
      </c>
      <c r="F18496" t="s">
        <v>60</v>
      </c>
      <c r="G18496" t="s">
        <v>29</v>
      </c>
      <c r="H18496" t="s">
        <v>241</v>
      </c>
      <c r="I18496" t="s">
        <v>137</v>
      </c>
      <c r="J18496" t="s">
        <v>123</v>
      </c>
      <c r="K18496" t="s">
        <v>46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t="s">
        <v>82</v>
      </c>
      <c r="N18496">
        <v>776720</v>
      </c>
      <c r="O18496" t="s">
        <v>5900</v>
      </c>
      <c r="P18496" t="s">
        <v>127</v>
      </c>
      <c r="Q18496" t="s">
        <v>49</v>
      </c>
      <c r="R18496" t="s">
        <v>71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">
      <c r="A18497">
        <v>841024</v>
      </c>
      <c r="B18497" t="s">
        <v>128</v>
      </c>
      <c r="C18497" t="s">
        <v>25</v>
      </c>
      <c r="D18497" t="s">
        <v>124</v>
      </c>
      <c r="E18497" t="s">
        <v>2052</v>
      </c>
      <c r="F18497" t="s">
        <v>60</v>
      </c>
      <c r="G18497" t="s">
        <v>29</v>
      </c>
      <c r="H18497" t="s">
        <v>111</v>
      </c>
      <c r="I18497" t="s">
        <v>285</v>
      </c>
      <c r="J18497" t="s">
        <v>90</v>
      </c>
      <c r="K18497" t="s">
        <v>46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t="s">
        <v>285</v>
      </c>
      <c r="N18497">
        <v>1051532</v>
      </c>
      <c r="O18497" t="s">
        <v>5900</v>
      </c>
      <c r="P18497" t="s">
        <v>127</v>
      </c>
      <c r="Q18497" t="s">
        <v>49</v>
      </c>
      <c r="R18497" t="s">
        <v>71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">
      <c r="A18498">
        <v>359786</v>
      </c>
      <c r="B18498" t="s">
        <v>208</v>
      </c>
      <c r="C18498" t="s">
        <v>25</v>
      </c>
      <c r="D18498" t="s">
        <v>124</v>
      </c>
      <c r="E18498" t="s">
        <v>5510</v>
      </c>
      <c r="F18498" t="s">
        <v>60</v>
      </c>
      <c r="G18498" t="s">
        <v>29</v>
      </c>
      <c r="H18498" t="s">
        <v>223</v>
      </c>
      <c r="I18498" t="s">
        <v>138</v>
      </c>
      <c r="J18498" t="s">
        <v>116</v>
      </c>
      <c r="K18498" t="s">
        <v>46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t="s">
        <v>220</v>
      </c>
      <c r="N18498">
        <v>364540</v>
      </c>
      <c r="O18498" t="s">
        <v>5900</v>
      </c>
      <c r="P18498" t="s">
        <v>65</v>
      </c>
      <c r="Q18498" t="s">
        <v>49</v>
      </c>
      <c r="R18498" t="s">
        <v>71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">
      <c r="A18499">
        <v>432335</v>
      </c>
      <c r="B18499" t="s">
        <v>39</v>
      </c>
      <c r="C18499" t="s">
        <v>25</v>
      </c>
      <c r="D18499" t="s">
        <v>124</v>
      </c>
      <c r="E18499" t="s">
        <v>134</v>
      </c>
      <c r="F18499" t="s">
        <v>60</v>
      </c>
      <c r="G18499" t="s">
        <v>29</v>
      </c>
      <c r="H18499" t="s">
        <v>151</v>
      </c>
      <c r="I18499" t="s">
        <v>122</v>
      </c>
      <c r="J18499" t="s">
        <v>76</v>
      </c>
      <c r="K18499" t="s">
        <v>46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t="s">
        <v>77</v>
      </c>
      <c r="N18499">
        <v>506418</v>
      </c>
      <c r="O18499" t="s">
        <v>5900</v>
      </c>
      <c r="P18499" t="s">
        <v>65</v>
      </c>
      <c r="Q18499" t="s">
        <v>49</v>
      </c>
      <c r="R18499" t="s">
        <v>71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">
      <c r="A18500">
        <v>475751</v>
      </c>
      <c r="B18500" t="s">
        <v>92</v>
      </c>
      <c r="C18500" t="s">
        <v>25</v>
      </c>
      <c r="D18500" t="s">
        <v>124</v>
      </c>
      <c r="E18500" t="s">
        <v>8677</v>
      </c>
      <c r="F18500" t="s">
        <v>60</v>
      </c>
      <c r="G18500" t="s">
        <v>29</v>
      </c>
      <c r="H18500" t="s">
        <v>176</v>
      </c>
      <c r="I18500" t="s">
        <v>76</v>
      </c>
      <c r="J18500" t="s">
        <v>174</v>
      </c>
      <c r="K18500" t="s">
        <v>46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t="s">
        <v>76</v>
      </c>
      <c r="N18500">
        <v>602423</v>
      </c>
      <c r="O18500" t="s">
        <v>5900</v>
      </c>
      <c r="P18500" t="s">
        <v>65</v>
      </c>
      <c r="Q18500" t="s">
        <v>49</v>
      </c>
      <c r="R18500" t="s">
        <v>71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">
      <c r="A18501">
        <v>403526</v>
      </c>
      <c r="B18501" t="s">
        <v>227</v>
      </c>
      <c r="C18501" t="s">
        <v>25</v>
      </c>
      <c r="D18501" t="s">
        <v>124</v>
      </c>
      <c r="E18501" t="s">
        <v>3098</v>
      </c>
      <c r="F18501" t="s">
        <v>60</v>
      </c>
      <c r="G18501" t="s">
        <v>29</v>
      </c>
      <c r="H18501" t="s">
        <v>193</v>
      </c>
      <c r="I18501" t="s">
        <v>304</v>
      </c>
      <c r="J18501" t="s">
        <v>63</v>
      </c>
      <c r="K18501" t="s">
        <v>46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t="s">
        <v>64</v>
      </c>
      <c r="N18501">
        <v>448974</v>
      </c>
      <c r="O18501" t="s">
        <v>5900</v>
      </c>
      <c r="P18501" t="s">
        <v>113</v>
      </c>
      <c r="Q18501" t="s">
        <v>49</v>
      </c>
      <c r="R18501" t="s">
        <v>71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">
      <c r="A18502">
        <v>1017620</v>
      </c>
      <c r="B18502" t="s">
        <v>92</v>
      </c>
      <c r="C18502" t="s">
        <v>25</v>
      </c>
      <c r="D18502" t="s">
        <v>124</v>
      </c>
      <c r="E18502" t="s">
        <v>15098</v>
      </c>
      <c r="F18502" t="s">
        <v>60</v>
      </c>
      <c r="G18502" t="s">
        <v>29</v>
      </c>
      <c r="H18502" t="s">
        <v>162</v>
      </c>
      <c r="I18502" t="s">
        <v>101</v>
      </c>
      <c r="J18502" t="s">
        <v>44</v>
      </c>
      <c r="K18502" t="s">
        <v>46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t="s">
        <v>117</v>
      </c>
      <c r="N18502">
        <v>1245392</v>
      </c>
      <c r="O18502" t="s">
        <v>5900</v>
      </c>
      <c r="P18502" t="s">
        <v>113</v>
      </c>
      <c r="Q18502" t="s">
        <v>49</v>
      </c>
      <c r="R18502" t="s">
        <v>71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">
      <c r="A18503">
        <v>631865</v>
      </c>
      <c r="B18503" t="s">
        <v>128</v>
      </c>
      <c r="C18503" t="s">
        <v>25</v>
      </c>
      <c r="D18503" t="s">
        <v>124</v>
      </c>
      <c r="E18503" t="s">
        <v>15099</v>
      </c>
      <c r="F18503" t="s">
        <v>60</v>
      </c>
      <c r="G18503" t="s">
        <v>29</v>
      </c>
      <c r="H18503" t="s">
        <v>207</v>
      </c>
      <c r="I18503" t="s">
        <v>174</v>
      </c>
      <c r="J18503" t="s">
        <v>263</v>
      </c>
      <c r="K18503" t="s">
        <v>46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t="s">
        <v>200</v>
      </c>
      <c r="N18503">
        <v>809452</v>
      </c>
      <c r="O18503" t="s">
        <v>5900</v>
      </c>
      <c r="P18503" t="s">
        <v>109</v>
      </c>
      <c r="Q18503" t="s">
        <v>49</v>
      </c>
      <c r="R18503" t="s">
        <v>71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">
      <c r="A18504">
        <v>785616</v>
      </c>
      <c r="B18504" t="s">
        <v>128</v>
      </c>
      <c r="C18504" t="s">
        <v>25</v>
      </c>
      <c r="D18504" t="s">
        <v>124</v>
      </c>
      <c r="E18504" t="s">
        <v>14743</v>
      </c>
      <c r="F18504" t="s">
        <v>60</v>
      </c>
      <c r="G18504" t="s">
        <v>29</v>
      </c>
      <c r="H18504" t="s">
        <v>88</v>
      </c>
      <c r="I18504" t="s">
        <v>75</v>
      </c>
      <c r="J18504" t="s">
        <v>89</v>
      </c>
      <c r="K18504" t="s">
        <v>46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t="s">
        <v>90</v>
      </c>
      <c r="N18504">
        <v>988942</v>
      </c>
      <c r="O18504" t="s">
        <v>5900</v>
      </c>
      <c r="P18504" t="s">
        <v>109</v>
      </c>
      <c r="Q18504" t="s">
        <v>49</v>
      </c>
      <c r="R18504" t="s">
        <v>71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">
      <c r="A18505">
        <v>467364</v>
      </c>
      <c r="B18505" t="s">
        <v>39</v>
      </c>
      <c r="C18505" t="s">
        <v>25</v>
      </c>
      <c r="D18505" t="s">
        <v>124</v>
      </c>
      <c r="E18505" t="s">
        <v>15100</v>
      </c>
      <c r="F18505" t="s">
        <v>60</v>
      </c>
      <c r="G18505" t="s">
        <v>29</v>
      </c>
      <c r="H18505" t="s">
        <v>154</v>
      </c>
      <c r="I18505" t="s">
        <v>53</v>
      </c>
      <c r="J18505" t="s">
        <v>53</v>
      </c>
      <c r="K18505" t="s">
        <v>46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t="s">
        <v>307</v>
      </c>
      <c r="N18505">
        <v>587774</v>
      </c>
      <c r="O18505" t="s">
        <v>5900</v>
      </c>
      <c r="P18505" t="s">
        <v>102</v>
      </c>
      <c r="Q18505" t="s">
        <v>49</v>
      </c>
      <c r="R18505" t="s">
        <v>71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">
      <c r="A18506">
        <v>438283</v>
      </c>
      <c r="B18506" t="s">
        <v>568</v>
      </c>
      <c r="C18506" t="s">
        <v>25</v>
      </c>
      <c r="D18506" t="s">
        <v>124</v>
      </c>
      <c r="E18506" t="s">
        <v>15101</v>
      </c>
      <c r="F18506" t="s">
        <v>60</v>
      </c>
      <c r="G18506" t="s">
        <v>29</v>
      </c>
      <c r="H18506" t="s">
        <v>130</v>
      </c>
      <c r="I18506" t="s">
        <v>137</v>
      </c>
      <c r="J18506" t="s">
        <v>96</v>
      </c>
      <c r="K18506" t="s">
        <v>46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t="s">
        <v>97</v>
      </c>
      <c r="N18506">
        <v>527728</v>
      </c>
      <c r="O18506" t="s">
        <v>5900</v>
      </c>
      <c r="P18506" t="s">
        <v>102</v>
      </c>
      <c r="Q18506" t="s">
        <v>49</v>
      </c>
      <c r="R18506" t="s">
        <v>71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">
      <c r="A18507">
        <v>795203</v>
      </c>
      <c r="B18507" t="s">
        <v>66</v>
      </c>
      <c r="C18507" t="s">
        <v>25</v>
      </c>
      <c r="D18507" t="s">
        <v>124</v>
      </c>
      <c r="E18507" t="s">
        <v>4797</v>
      </c>
      <c r="F18507" t="s">
        <v>60</v>
      </c>
      <c r="G18507" t="s">
        <v>29</v>
      </c>
      <c r="H18507" t="s">
        <v>88</v>
      </c>
      <c r="I18507" t="s">
        <v>137</v>
      </c>
      <c r="J18507" t="s">
        <v>89</v>
      </c>
      <c r="K18507" t="s">
        <v>46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t="s">
        <v>90</v>
      </c>
      <c r="N18507">
        <v>999919</v>
      </c>
      <c r="O18507" t="s">
        <v>5900</v>
      </c>
      <c r="P18507" t="s">
        <v>102</v>
      </c>
      <c r="Q18507" t="s">
        <v>49</v>
      </c>
      <c r="R18507" t="s">
        <v>71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">
      <c r="A18508">
        <v>839637</v>
      </c>
      <c r="B18508" t="s">
        <v>92</v>
      </c>
      <c r="C18508" t="s">
        <v>25</v>
      </c>
      <c r="D18508" t="s">
        <v>124</v>
      </c>
      <c r="E18508" t="s">
        <v>4508</v>
      </c>
      <c r="F18508" t="s">
        <v>60</v>
      </c>
      <c r="G18508" t="s">
        <v>29</v>
      </c>
      <c r="H18508" t="s">
        <v>111</v>
      </c>
      <c r="I18508" t="s">
        <v>137</v>
      </c>
      <c r="J18508" t="s">
        <v>181</v>
      </c>
      <c r="K18508" t="s">
        <v>46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t="s">
        <v>160</v>
      </c>
      <c r="N18508">
        <v>1049809</v>
      </c>
      <c r="O18508" t="s">
        <v>5900</v>
      </c>
      <c r="P18508" t="s">
        <v>102</v>
      </c>
      <c r="Q18508" t="s">
        <v>49</v>
      </c>
      <c r="R18508" t="s">
        <v>71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">
      <c r="A18509">
        <v>554824</v>
      </c>
      <c r="B18509" t="s">
        <v>215</v>
      </c>
      <c r="C18509" t="s">
        <v>25</v>
      </c>
      <c r="D18509" t="s">
        <v>124</v>
      </c>
      <c r="E18509" t="s">
        <v>15102</v>
      </c>
      <c r="F18509" t="s">
        <v>60</v>
      </c>
      <c r="G18509" t="s">
        <v>29</v>
      </c>
      <c r="H18509" t="s">
        <v>178</v>
      </c>
      <c r="I18509" t="s">
        <v>75</v>
      </c>
      <c r="J18509" t="s">
        <v>108</v>
      </c>
      <c r="K18509" t="s">
        <v>46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t="s">
        <v>32</v>
      </c>
      <c r="N18509">
        <v>714622</v>
      </c>
      <c r="O18509" t="s">
        <v>5900</v>
      </c>
      <c r="P18509" t="s">
        <v>102</v>
      </c>
      <c r="Q18509" t="s">
        <v>49</v>
      </c>
      <c r="R18509" t="s">
        <v>71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">
      <c r="A18510">
        <v>1032486</v>
      </c>
      <c r="B18510" t="s">
        <v>39</v>
      </c>
      <c r="C18510" t="s">
        <v>25</v>
      </c>
      <c r="D18510" t="s">
        <v>67</v>
      </c>
      <c r="E18510" t="s">
        <v>15103</v>
      </c>
      <c r="F18510" t="s">
        <v>60</v>
      </c>
      <c r="G18510" t="s">
        <v>29</v>
      </c>
      <c r="H18510" t="s">
        <v>162</v>
      </c>
      <c r="I18510" t="s">
        <v>137</v>
      </c>
      <c r="J18510" t="s">
        <v>90</v>
      </c>
      <c r="K18510" t="s">
        <v>46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t="s">
        <v>285</v>
      </c>
      <c r="N18510">
        <v>1262127</v>
      </c>
      <c r="O18510" t="s">
        <v>5900</v>
      </c>
      <c r="P18510" t="s">
        <v>127</v>
      </c>
      <c r="Q18510" t="s">
        <v>49</v>
      </c>
      <c r="R18510" t="s">
        <v>71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">
      <c r="A18511">
        <v>576045</v>
      </c>
      <c r="B18511" t="s">
        <v>300</v>
      </c>
      <c r="C18511" t="s">
        <v>25</v>
      </c>
      <c r="D18511" t="s">
        <v>67</v>
      </c>
      <c r="E18511" t="s">
        <v>15104</v>
      </c>
      <c r="F18511" t="s">
        <v>60</v>
      </c>
      <c r="G18511" t="s">
        <v>29</v>
      </c>
      <c r="H18511" t="s">
        <v>145</v>
      </c>
      <c r="I18511" t="s">
        <v>47</v>
      </c>
      <c r="J18511" t="s">
        <v>180</v>
      </c>
      <c r="K18511" t="s">
        <v>46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t="s">
        <v>88</v>
      </c>
      <c r="N18511">
        <v>740859</v>
      </c>
      <c r="O18511" t="s">
        <v>5900</v>
      </c>
      <c r="P18511" t="s">
        <v>127</v>
      </c>
      <c r="Q18511" t="s">
        <v>49</v>
      </c>
      <c r="R18511" t="s">
        <v>71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">
      <c r="A18512">
        <v>786131</v>
      </c>
      <c r="B18512" t="s">
        <v>39</v>
      </c>
      <c r="C18512" t="s">
        <v>25</v>
      </c>
      <c r="D18512" t="s">
        <v>67</v>
      </c>
      <c r="E18512" t="s">
        <v>15105</v>
      </c>
      <c r="F18512" t="s">
        <v>60</v>
      </c>
      <c r="G18512" t="s">
        <v>29</v>
      </c>
      <c r="H18512" t="s">
        <v>88</v>
      </c>
      <c r="I18512" t="s">
        <v>137</v>
      </c>
      <c r="J18512" t="s">
        <v>34</v>
      </c>
      <c r="K18512" t="s">
        <v>46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t="s">
        <v>163</v>
      </c>
      <c r="N18512">
        <v>989493</v>
      </c>
      <c r="O18512" t="s">
        <v>5900</v>
      </c>
      <c r="P18512" t="s">
        <v>127</v>
      </c>
      <c r="Q18512" t="s">
        <v>49</v>
      </c>
      <c r="R18512" t="s">
        <v>71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">
      <c r="A18513">
        <v>1055275</v>
      </c>
      <c r="B18513" t="s">
        <v>448</v>
      </c>
      <c r="C18513" t="s">
        <v>25</v>
      </c>
      <c r="D18513" t="s">
        <v>67</v>
      </c>
      <c r="E18513" t="s">
        <v>15106</v>
      </c>
      <c r="F18513" t="s">
        <v>60</v>
      </c>
      <c r="G18513" t="s">
        <v>29</v>
      </c>
      <c r="H18513" t="s">
        <v>116</v>
      </c>
      <c r="I18513" t="s">
        <v>44</v>
      </c>
      <c r="J18513" t="s">
        <v>44</v>
      </c>
      <c r="K18513" t="s">
        <v>46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t="s">
        <v>117</v>
      </c>
      <c r="N18513">
        <v>1286835</v>
      </c>
      <c r="O18513" t="s">
        <v>5900</v>
      </c>
      <c r="P18513" t="s">
        <v>127</v>
      </c>
      <c r="Q18513" t="s">
        <v>49</v>
      </c>
      <c r="R18513" t="s">
        <v>71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">
      <c r="A18514">
        <v>844677</v>
      </c>
      <c r="B18514" t="s">
        <v>58</v>
      </c>
      <c r="C18514" t="s">
        <v>25</v>
      </c>
      <c r="D18514" t="s">
        <v>67</v>
      </c>
      <c r="E18514" t="s">
        <v>15107</v>
      </c>
      <c r="F18514" t="s">
        <v>60</v>
      </c>
      <c r="G18514" t="s">
        <v>29</v>
      </c>
      <c r="H18514" t="s">
        <v>111</v>
      </c>
      <c r="I18514" t="s">
        <v>101</v>
      </c>
      <c r="J18514" t="s">
        <v>90</v>
      </c>
      <c r="K18514" t="s">
        <v>46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t="s">
        <v>285</v>
      </c>
      <c r="N18514">
        <v>1055709</v>
      </c>
      <c r="O18514" t="s">
        <v>5900</v>
      </c>
      <c r="P18514" t="s">
        <v>127</v>
      </c>
      <c r="Q18514" t="s">
        <v>49</v>
      </c>
      <c r="R18514" t="s">
        <v>71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">
      <c r="A18515">
        <v>549613</v>
      </c>
      <c r="B18515" t="s">
        <v>239</v>
      </c>
      <c r="C18515" t="s">
        <v>25</v>
      </c>
      <c r="D18515" t="s">
        <v>67</v>
      </c>
      <c r="E18515" t="s">
        <v>15108</v>
      </c>
      <c r="F18515" t="s">
        <v>60</v>
      </c>
      <c r="G18515" t="s">
        <v>29</v>
      </c>
      <c r="H18515" t="s">
        <v>178</v>
      </c>
      <c r="I18515" t="s">
        <v>101</v>
      </c>
      <c r="J18515" t="s">
        <v>105</v>
      </c>
      <c r="K18515" t="s">
        <v>46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t="s">
        <v>31</v>
      </c>
      <c r="N18515">
        <v>708492</v>
      </c>
      <c r="O18515" t="s">
        <v>5900</v>
      </c>
      <c r="P18515" t="s">
        <v>65</v>
      </c>
      <c r="Q18515" t="s">
        <v>49</v>
      </c>
      <c r="R18515" t="s">
        <v>71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">
      <c r="A18516">
        <v>442421</v>
      </c>
      <c r="B18516" t="s">
        <v>128</v>
      </c>
      <c r="C18516" t="s">
        <v>25</v>
      </c>
      <c r="D18516" t="s">
        <v>67</v>
      </c>
      <c r="E18516" t="s">
        <v>15109</v>
      </c>
      <c r="F18516" t="s">
        <v>60</v>
      </c>
      <c r="G18516" t="s">
        <v>29</v>
      </c>
      <c r="H18516" t="s">
        <v>224</v>
      </c>
      <c r="I18516" t="s">
        <v>77</v>
      </c>
      <c r="J18516" t="s">
        <v>96</v>
      </c>
      <c r="K18516" t="s">
        <v>46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t="s">
        <v>97</v>
      </c>
      <c r="N18516">
        <v>537387</v>
      </c>
      <c r="O18516" t="s">
        <v>5900</v>
      </c>
      <c r="P18516" t="s">
        <v>65</v>
      </c>
      <c r="Q18516" t="s">
        <v>49</v>
      </c>
      <c r="R18516" t="s">
        <v>71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">
      <c r="A18517">
        <v>786142</v>
      </c>
      <c r="B18517" t="s">
        <v>58</v>
      </c>
      <c r="C18517" t="s">
        <v>25</v>
      </c>
      <c r="D18517" t="s">
        <v>67</v>
      </c>
      <c r="E18517" t="s">
        <v>15110</v>
      </c>
      <c r="F18517" t="s">
        <v>60</v>
      </c>
      <c r="G18517" t="s">
        <v>29</v>
      </c>
      <c r="H18517" t="s">
        <v>88</v>
      </c>
      <c r="I18517" t="s">
        <v>137</v>
      </c>
      <c r="J18517" t="s">
        <v>89</v>
      </c>
      <c r="K18517" t="s">
        <v>46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t="s">
        <v>90</v>
      </c>
      <c r="N18517">
        <v>989505</v>
      </c>
      <c r="O18517" t="s">
        <v>5900</v>
      </c>
      <c r="P18517" t="s">
        <v>65</v>
      </c>
      <c r="Q18517" t="s">
        <v>49</v>
      </c>
      <c r="R18517" t="s">
        <v>71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">
      <c r="A18518">
        <v>597853</v>
      </c>
      <c r="B18518" t="s">
        <v>24</v>
      </c>
      <c r="C18518" t="s">
        <v>25</v>
      </c>
      <c r="D18518" t="s">
        <v>67</v>
      </c>
      <c r="E18518" t="s">
        <v>15111</v>
      </c>
      <c r="F18518" t="s">
        <v>60</v>
      </c>
      <c r="G18518" t="s">
        <v>29</v>
      </c>
      <c r="H18518" t="s">
        <v>241</v>
      </c>
      <c r="I18518" t="s">
        <v>359</v>
      </c>
      <c r="J18518" t="s">
        <v>123</v>
      </c>
      <c r="K18518" t="s">
        <v>46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t="s">
        <v>82</v>
      </c>
      <c r="N18518">
        <v>767370</v>
      </c>
      <c r="O18518" t="s">
        <v>5900</v>
      </c>
      <c r="P18518" t="s">
        <v>65</v>
      </c>
      <c r="Q18518" t="s">
        <v>49</v>
      </c>
      <c r="R18518" t="s">
        <v>71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">
      <c r="A18519">
        <v>593259</v>
      </c>
      <c r="B18519" t="s">
        <v>128</v>
      </c>
      <c r="C18519" t="s">
        <v>25</v>
      </c>
      <c r="D18519" t="s">
        <v>67</v>
      </c>
      <c r="E18519" t="s">
        <v>15112</v>
      </c>
      <c r="F18519" t="s">
        <v>60</v>
      </c>
      <c r="G18519" t="s">
        <v>29</v>
      </c>
      <c r="H18519" t="s">
        <v>241</v>
      </c>
      <c r="I18519" t="s">
        <v>95</v>
      </c>
      <c r="J18519" t="s">
        <v>170</v>
      </c>
      <c r="K18519" t="s">
        <v>46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t="s">
        <v>63</v>
      </c>
      <c r="N18519">
        <v>761847</v>
      </c>
      <c r="O18519" t="s">
        <v>5900</v>
      </c>
      <c r="P18519" t="s">
        <v>65</v>
      </c>
      <c r="Q18519" t="s">
        <v>49</v>
      </c>
      <c r="R18519" t="s">
        <v>71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">
      <c r="A18520">
        <v>1057013</v>
      </c>
      <c r="B18520" t="s">
        <v>66</v>
      </c>
      <c r="C18520" t="s">
        <v>25</v>
      </c>
      <c r="D18520" t="s">
        <v>67</v>
      </c>
      <c r="E18520" t="s">
        <v>15113</v>
      </c>
      <c r="F18520" t="s">
        <v>60</v>
      </c>
      <c r="G18520" t="s">
        <v>29</v>
      </c>
      <c r="H18520" t="s">
        <v>116</v>
      </c>
      <c r="I18520" t="s">
        <v>44</v>
      </c>
      <c r="J18520" t="s">
        <v>44</v>
      </c>
      <c r="K18520" t="s">
        <v>46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t="s">
        <v>117</v>
      </c>
      <c r="N18520">
        <v>1288567</v>
      </c>
      <c r="O18520" t="s">
        <v>5900</v>
      </c>
      <c r="P18520" t="s">
        <v>65</v>
      </c>
      <c r="Q18520" t="s">
        <v>49</v>
      </c>
      <c r="R18520" t="s">
        <v>71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">
      <c r="A18521">
        <v>600571</v>
      </c>
      <c r="B18521" t="s">
        <v>218</v>
      </c>
      <c r="C18521" t="s">
        <v>25</v>
      </c>
      <c r="D18521" t="s">
        <v>67</v>
      </c>
      <c r="E18521" t="s">
        <v>7504</v>
      </c>
      <c r="F18521" t="s">
        <v>60</v>
      </c>
      <c r="G18521" t="s">
        <v>29</v>
      </c>
      <c r="H18521" t="s">
        <v>241</v>
      </c>
      <c r="I18521" t="s">
        <v>164</v>
      </c>
      <c r="J18521" t="s">
        <v>164</v>
      </c>
      <c r="K18521" t="s">
        <v>46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t="s">
        <v>105</v>
      </c>
      <c r="N18521">
        <v>770804</v>
      </c>
      <c r="O18521" t="s">
        <v>5900</v>
      </c>
      <c r="P18521" t="s">
        <v>113</v>
      </c>
      <c r="Q18521" t="s">
        <v>49</v>
      </c>
      <c r="R18521" t="s">
        <v>71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">
      <c r="A18522">
        <v>657465</v>
      </c>
      <c r="B18522" t="s">
        <v>39</v>
      </c>
      <c r="C18522" t="s">
        <v>25</v>
      </c>
      <c r="D18522" t="s">
        <v>67</v>
      </c>
      <c r="E18522" t="s">
        <v>15114</v>
      </c>
      <c r="F18522" t="s">
        <v>60</v>
      </c>
      <c r="G18522" t="s">
        <v>29</v>
      </c>
      <c r="H18522" t="s">
        <v>159</v>
      </c>
      <c r="I18522" t="s">
        <v>44</v>
      </c>
      <c r="J18522" t="s">
        <v>210</v>
      </c>
      <c r="K18522" t="s">
        <v>46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t="s">
        <v>195</v>
      </c>
      <c r="N18522">
        <v>840820</v>
      </c>
      <c r="O18522" t="s">
        <v>5900</v>
      </c>
      <c r="P18522" t="s">
        <v>113</v>
      </c>
      <c r="Q18522" t="s">
        <v>49</v>
      </c>
      <c r="R18522" t="s">
        <v>71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">
      <c r="A18523">
        <v>1055350</v>
      </c>
      <c r="B18523" t="s">
        <v>128</v>
      </c>
      <c r="C18523" t="s">
        <v>25</v>
      </c>
      <c r="D18523" t="s">
        <v>67</v>
      </c>
      <c r="E18523" t="s">
        <v>1636</v>
      </c>
      <c r="F18523" t="s">
        <v>60</v>
      </c>
      <c r="G18523" t="s">
        <v>29</v>
      </c>
      <c r="H18523" t="s">
        <v>116</v>
      </c>
      <c r="I18523" t="s">
        <v>44</v>
      </c>
      <c r="J18523" t="s">
        <v>44</v>
      </c>
      <c r="K18523" t="s">
        <v>46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t="s">
        <v>117</v>
      </c>
      <c r="N18523">
        <v>1287314</v>
      </c>
      <c r="O18523" t="s">
        <v>5900</v>
      </c>
      <c r="P18523" t="s">
        <v>113</v>
      </c>
      <c r="Q18523" t="s">
        <v>49</v>
      </c>
      <c r="R18523" t="s">
        <v>71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">
      <c r="A18524">
        <v>511658</v>
      </c>
      <c r="B18524" t="s">
        <v>291</v>
      </c>
      <c r="C18524" t="s">
        <v>25</v>
      </c>
      <c r="D18524" t="s">
        <v>67</v>
      </c>
      <c r="E18524" t="s">
        <v>2254</v>
      </c>
      <c r="F18524" t="s">
        <v>60</v>
      </c>
      <c r="G18524" t="s">
        <v>29</v>
      </c>
      <c r="H18524" t="s">
        <v>188</v>
      </c>
      <c r="I18524" t="s">
        <v>144</v>
      </c>
      <c r="J18524" t="s">
        <v>144</v>
      </c>
      <c r="K18524" t="s">
        <v>46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t="s">
        <v>145</v>
      </c>
      <c r="N18524">
        <v>660958</v>
      </c>
      <c r="O18524" t="s">
        <v>5900</v>
      </c>
      <c r="P18524" t="s">
        <v>113</v>
      </c>
      <c r="Q18524" t="s">
        <v>49</v>
      </c>
      <c r="R18524" t="s">
        <v>71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">
      <c r="A18525">
        <v>452732</v>
      </c>
      <c r="B18525" t="s">
        <v>448</v>
      </c>
      <c r="C18525" t="s">
        <v>25</v>
      </c>
      <c r="D18525" t="s">
        <v>67</v>
      </c>
      <c r="E18525" t="s">
        <v>15115</v>
      </c>
      <c r="F18525" t="s">
        <v>60</v>
      </c>
      <c r="G18525" t="s">
        <v>29</v>
      </c>
      <c r="H18525" t="s">
        <v>154</v>
      </c>
      <c r="I18525" t="s">
        <v>101</v>
      </c>
      <c r="J18525" t="s">
        <v>30</v>
      </c>
      <c r="K18525" t="s">
        <v>46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t="s">
        <v>210</v>
      </c>
      <c r="N18525">
        <v>559090</v>
      </c>
      <c r="O18525" t="s">
        <v>5900</v>
      </c>
      <c r="P18525" t="s">
        <v>113</v>
      </c>
      <c r="Q18525" t="s">
        <v>49</v>
      </c>
      <c r="R18525" t="s">
        <v>71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">
      <c r="A18526">
        <v>449165</v>
      </c>
      <c r="B18526" t="s">
        <v>373</v>
      </c>
      <c r="C18526" t="s">
        <v>25</v>
      </c>
      <c r="D18526" t="s">
        <v>67</v>
      </c>
      <c r="E18526" t="s">
        <v>13839</v>
      </c>
      <c r="F18526" t="s">
        <v>60</v>
      </c>
      <c r="G18526" t="s">
        <v>29</v>
      </c>
      <c r="H18526" t="s">
        <v>130</v>
      </c>
      <c r="I18526" t="s">
        <v>137</v>
      </c>
      <c r="J18526" t="s">
        <v>96</v>
      </c>
      <c r="K18526" t="s">
        <v>46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t="s">
        <v>97</v>
      </c>
      <c r="N18526">
        <v>551572</v>
      </c>
      <c r="O18526" t="s">
        <v>5900</v>
      </c>
      <c r="P18526" t="s">
        <v>109</v>
      </c>
      <c r="Q18526" t="s">
        <v>49</v>
      </c>
      <c r="R18526" t="s">
        <v>71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">
      <c r="A18527">
        <v>511983</v>
      </c>
      <c r="B18527" t="s">
        <v>24</v>
      </c>
      <c r="C18527" t="s">
        <v>25</v>
      </c>
      <c r="D18527" t="s">
        <v>67</v>
      </c>
      <c r="E18527" t="s">
        <v>15116</v>
      </c>
      <c r="F18527" t="s">
        <v>60</v>
      </c>
      <c r="G18527" t="s">
        <v>29</v>
      </c>
      <c r="H18527" t="s">
        <v>144</v>
      </c>
      <c r="I18527" t="s">
        <v>77</v>
      </c>
      <c r="J18527" t="s">
        <v>76</v>
      </c>
      <c r="K18527" t="s">
        <v>46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t="s">
        <v>77</v>
      </c>
      <c r="N18527">
        <v>661406</v>
      </c>
      <c r="O18527" t="s">
        <v>5900</v>
      </c>
      <c r="P18527" t="s">
        <v>109</v>
      </c>
      <c r="Q18527" t="s">
        <v>49</v>
      </c>
      <c r="R18527" t="s">
        <v>71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">
      <c r="A18528">
        <v>426918</v>
      </c>
      <c r="B18528" t="s">
        <v>215</v>
      </c>
      <c r="C18528" t="s">
        <v>25</v>
      </c>
      <c r="D18528" t="s">
        <v>67</v>
      </c>
      <c r="E18528" t="s">
        <v>15117</v>
      </c>
      <c r="F18528" t="s">
        <v>60</v>
      </c>
      <c r="G18528" t="s">
        <v>29</v>
      </c>
      <c r="H18528" t="s">
        <v>197</v>
      </c>
      <c r="I18528" t="s">
        <v>137</v>
      </c>
      <c r="J18528" t="s">
        <v>76</v>
      </c>
      <c r="K18528" t="s">
        <v>46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t="s">
        <v>77</v>
      </c>
      <c r="N18528">
        <v>499814</v>
      </c>
      <c r="O18528" t="s">
        <v>5900</v>
      </c>
      <c r="P18528" t="s">
        <v>109</v>
      </c>
      <c r="Q18528" t="s">
        <v>49</v>
      </c>
      <c r="R18528" t="s">
        <v>71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">
      <c r="A18529">
        <v>668342</v>
      </c>
      <c r="B18529" t="s">
        <v>24</v>
      </c>
      <c r="C18529" t="s">
        <v>25</v>
      </c>
      <c r="D18529" t="s">
        <v>67</v>
      </c>
      <c r="E18529" t="s">
        <v>15118</v>
      </c>
      <c r="F18529" t="s">
        <v>60</v>
      </c>
      <c r="G18529" t="s">
        <v>29</v>
      </c>
      <c r="H18529" t="s">
        <v>30</v>
      </c>
      <c r="I18529" t="s">
        <v>53</v>
      </c>
      <c r="J18529" t="s">
        <v>53</v>
      </c>
      <c r="K18529" t="s">
        <v>46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t="s">
        <v>307</v>
      </c>
      <c r="N18529">
        <v>854529</v>
      </c>
      <c r="O18529" t="s">
        <v>5900</v>
      </c>
      <c r="P18529" t="s">
        <v>102</v>
      </c>
      <c r="Q18529" t="s">
        <v>49</v>
      </c>
      <c r="R18529" t="s">
        <v>71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">
      <c r="A18530">
        <v>585675</v>
      </c>
      <c r="B18530" t="s">
        <v>257</v>
      </c>
      <c r="C18530" t="s">
        <v>25</v>
      </c>
      <c r="D18530" t="s">
        <v>67</v>
      </c>
      <c r="E18530" t="s">
        <v>8902</v>
      </c>
      <c r="F18530" t="s">
        <v>60</v>
      </c>
      <c r="G18530" t="s">
        <v>29</v>
      </c>
      <c r="H18530" t="s">
        <v>241</v>
      </c>
      <c r="I18530" t="s">
        <v>45</v>
      </c>
      <c r="J18530" t="s">
        <v>112</v>
      </c>
      <c r="K18530" t="s">
        <v>46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t="s">
        <v>123</v>
      </c>
      <c r="N18530">
        <v>752467</v>
      </c>
      <c r="O18530" t="s">
        <v>5900</v>
      </c>
      <c r="P18530" t="s">
        <v>102</v>
      </c>
      <c r="Q18530" t="s">
        <v>49</v>
      </c>
      <c r="R18530" t="s">
        <v>71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">
      <c r="A18531">
        <v>664886</v>
      </c>
      <c r="B18531" t="s">
        <v>239</v>
      </c>
      <c r="C18531" t="s">
        <v>25</v>
      </c>
      <c r="D18531" t="s">
        <v>67</v>
      </c>
      <c r="E18531" t="s">
        <v>15119</v>
      </c>
      <c r="F18531" t="s">
        <v>60</v>
      </c>
      <c r="G18531" t="s">
        <v>29</v>
      </c>
      <c r="H18531" t="s">
        <v>30</v>
      </c>
      <c r="I18531" t="s">
        <v>101</v>
      </c>
      <c r="J18531" t="s">
        <v>122</v>
      </c>
      <c r="K18531" t="s">
        <v>46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t="s">
        <v>204</v>
      </c>
      <c r="N18531">
        <v>850135</v>
      </c>
      <c r="O18531" t="s">
        <v>5900</v>
      </c>
      <c r="P18531" t="s">
        <v>102</v>
      </c>
      <c r="Q18531" t="s">
        <v>49</v>
      </c>
      <c r="R18531" t="s">
        <v>71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">
      <c r="A18532">
        <v>485035</v>
      </c>
      <c r="B18532" t="s">
        <v>252</v>
      </c>
      <c r="C18532" t="s">
        <v>25</v>
      </c>
      <c r="D18532" t="s">
        <v>184</v>
      </c>
      <c r="E18532" t="s">
        <v>15120</v>
      </c>
      <c r="F18532" t="s">
        <v>60</v>
      </c>
      <c r="G18532" t="s">
        <v>29</v>
      </c>
      <c r="H18532" t="s">
        <v>148</v>
      </c>
      <c r="I18532" t="s">
        <v>137</v>
      </c>
      <c r="J18532" t="s">
        <v>107</v>
      </c>
      <c r="K18532" t="s">
        <v>46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t="s">
        <v>119</v>
      </c>
      <c r="N18532">
        <v>617799</v>
      </c>
      <c r="O18532" t="s">
        <v>5900</v>
      </c>
      <c r="P18532" t="s">
        <v>127</v>
      </c>
      <c r="Q18532" t="s">
        <v>49</v>
      </c>
      <c r="R18532" t="s">
        <v>71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">
      <c r="A18533">
        <v>1023951</v>
      </c>
      <c r="B18533" t="s">
        <v>39</v>
      </c>
      <c r="C18533" t="s">
        <v>25</v>
      </c>
      <c r="D18533" t="s">
        <v>184</v>
      </c>
      <c r="E18533" t="s">
        <v>15121</v>
      </c>
      <c r="F18533" t="s">
        <v>60</v>
      </c>
      <c r="G18533" t="s">
        <v>29</v>
      </c>
      <c r="H18533" t="s">
        <v>162</v>
      </c>
      <c r="I18533" t="s">
        <v>137</v>
      </c>
      <c r="J18533" t="s">
        <v>270</v>
      </c>
      <c r="K18533" t="s">
        <v>46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t="s">
        <v>81</v>
      </c>
      <c r="N18533">
        <v>1253033</v>
      </c>
      <c r="O18533" t="s">
        <v>5900</v>
      </c>
      <c r="P18533" t="s">
        <v>65</v>
      </c>
      <c r="Q18533" t="s">
        <v>49</v>
      </c>
      <c r="R18533" t="s">
        <v>71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">
      <c r="A18534">
        <v>527448</v>
      </c>
      <c r="B18534" t="s">
        <v>128</v>
      </c>
      <c r="C18534" t="s">
        <v>25</v>
      </c>
      <c r="D18534" t="s">
        <v>184</v>
      </c>
      <c r="E18534" t="s">
        <v>15122</v>
      </c>
      <c r="F18534" t="s">
        <v>60</v>
      </c>
      <c r="G18534" t="s">
        <v>29</v>
      </c>
      <c r="H18534" t="s">
        <v>244</v>
      </c>
      <c r="I18534" t="s">
        <v>163</v>
      </c>
      <c r="J18534" t="s">
        <v>163</v>
      </c>
      <c r="K18534" t="s">
        <v>46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t="s">
        <v>164</v>
      </c>
      <c r="N18534">
        <v>671566</v>
      </c>
      <c r="O18534" t="s">
        <v>5900</v>
      </c>
      <c r="P18534" t="s">
        <v>65</v>
      </c>
      <c r="Q18534" t="s">
        <v>49</v>
      </c>
      <c r="R18534" t="s">
        <v>71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">
      <c r="A18535">
        <v>423668</v>
      </c>
      <c r="B18535" t="s">
        <v>92</v>
      </c>
      <c r="C18535" t="s">
        <v>25</v>
      </c>
      <c r="D18535" t="s">
        <v>184</v>
      </c>
      <c r="E18535" t="s">
        <v>6944</v>
      </c>
      <c r="F18535" t="s">
        <v>60</v>
      </c>
      <c r="G18535" t="s">
        <v>29</v>
      </c>
      <c r="H18535" t="s">
        <v>197</v>
      </c>
      <c r="I18535" t="s">
        <v>137</v>
      </c>
      <c r="J18535" t="s">
        <v>76</v>
      </c>
      <c r="K18535" t="s">
        <v>46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t="s">
        <v>77</v>
      </c>
      <c r="N18535">
        <v>498935</v>
      </c>
      <c r="O18535" t="s">
        <v>5900</v>
      </c>
      <c r="P18535" t="s">
        <v>65</v>
      </c>
      <c r="Q18535" t="s">
        <v>49</v>
      </c>
      <c r="R18535" t="s">
        <v>71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">
      <c r="A18536">
        <v>785282</v>
      </c>
      <c r="B18536" t="s">
        <v>92</v>
      </c>
      <c r="C18536" t="s">
        <v>25</v>
      </c>
      <c r="D18536" t="s">
        <v>184</v>
      </c>
      <c r="E18536" t="s">
        <v>5384</v>
      </c>
      <c r="F18536" t="s">
        <v>60</v>
      </c>
      <c r="G18536" t="s">
        <v>29</v>
      </c>
      <c r="H18536" t="s">
        <v>88</v>
      </c>
      <c r="I18536" t="s">
        <v>163</v>
      </c>
      <c r="J18536" t="s">
        <v>34</v>
      </c>
      <c r="K18536" t="s">
        <v>46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t="s">
        <v>163</v>
      </c>
      <c r="N18536">
        <v>988564</v>
      </c>
      <c r="O18536" t="s">
        <v>5900</v>
      </c>
      <c r="P18536" t="s">
        <v>113</v>
      </c>
      <c r="Q18536" t="s">
        <v>49</v>
      </c>
      <c r="R18536" t="s">
        <v>71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">
      <c r="A18537">
        <v>477000</v>
      </c>
      <c r="B18537" t="s">
        <v>39</v>
      </c>
      <c r="C18537" t="s">
        <v>25</v>
      </c>
      <c r="D18537" t="s">
        <v>184</v>
      </c>
      <c r="E18537" t="s">
        <v>2573</v>
      </c>
      <c r="F18537" t="s">
        <v>60</v>
      </c>
      <c r="G18537" t="s">
        <v>29</v>
      </c>
      <c r="H18537" t="s">
        <v>176</v>
      </c>
      <c r="I18537" t="s">
        <v>261</v>
      </c>
      <c r="J18537" t="s">
        <v>200</v>
      </c>
      <c r="K18537" t="s">
        <v>46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t="s">
        <v>174</v>
      </c>
      <c r="N18537">
        <v>604564</v>
      </c>
      <c r="O18537" t="s">
        <v>5900</v>
      </c>
      <c r="P18537" t="s">
        <v>109</v>
      </c>
      <c r="Q18537" t="s">
        <v>49</v>
      </c>
      <c r="R18537" t="s">
        <v>71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">
      <c r="A18538">
        <v>889324</v>
      </c>
      <c r="B18538" t="s">
        <v>140</v>
      </c>
      <c r="C18538" t="s">
        <v>25</v>
      </c>
      <c r="D18538" t="s">
        <v>184</v>
      </c>
      <c r="E18538" t="s">
        <v>15123</v>
      </c>
      <c r="F18538" t="s">
        <v>60</v>
      </c>
      <c r="G18538" t="s">
        <v>29</v>
      </c>
      <c r="H18538" t="s">
        <v>107</v>
      </c>
      <c r="I18538" t="s">
        <v>137</v>
      </c>
      <c r="J18538" t="s">
        <v>63</v>
      </c>
      <c r="K18538" t="s">
        <v>46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t="s">
        <v>64</v>
      </c>
      <c r="N18538">
        <v>1105854</v>
      </c>
      <c r="O18538" t="s">
        <v>5900</v>
      </c>
      <c r="P18538" t="s">
        <v>102</v>
      </c>
      <c r="Q18538" t="s">
        <v>49</v>
      </c>
      <c r="R18538" t="s">
        <v>71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">
      <c r="A18539">
        <v>425079</v>
      </c>
      <c r="B18539" t="s">
        <v>140</v>
      </c>
      <c r="C18539" t="s">
        <v>25</v>
      </c>
      <c r="D18539" t="s">
        <v>184</v>
      </c>
      <c r="E18539" t="s">
        <v>1190</v>
      </c>
      <c r="F18539" t="s">
        <v>60</v>
      </c>
      <c r="G18539" t="s">
        <v>29</v>
      </c>
      <c r="H18539" t="s">
        <v>197</v>
      </c>
      <c r="I18539" t="s">
        <v>76</v>
      </c>
      <c r="J18539" t="s">
        <v>174</v>
      </c>
      <c r="K18539" t="s">
        <v>46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t="s">
        <v>76</v>
      </c>
      <c r="N18539">
        <v>501206</v>
      </c>
      <c r="O18539" t="s">
        <v>5900</v>
      </c>
      <c r="P18539" t="s">
        <v>102</v>
      </c>
      <c r="Q18539" t="s">
        <v>49</v>
      </c>
      <c r="R18539" t="s">
        <v>71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">
      <c r="A18540">
        <v>435987</v>
      </c>
      <c r="B18540" t="s">
        <v>39</v>
      </c>
      <c r="C18540" t="s">
        <v>25</v>
      </c>
      <c r="D18540" t="s">
        <v>184</v>
      </c>
      <c r="E18540" t="s">
        <v>15124</v>
      </c>
      <c r="F18540" t="s">
        <v>60</v>
      </c>
      <c r="G18540" t="s">
        <v>29</v>
      </c>
      <c r="H18540" t="s">
        <v>151</v>
      </c>
      <c r="I18540" t="s">
        <v>270</v>
      </c>
      <c r="J18540" t="s">
        <v>77</v>
      </c>
      <c r="K18540" t="s">
        <v>46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t="s">
        <v>96</v>
      </c>
      <c r="N18540">
        <v>521353</v>
      </c>
      <c r="O18540" t="s">
        <v>5900</v>
      </c>
      <c r="P18540" t="s">
        <v>102</v>
      </c>
      <c r="Q18540" t="s">
        <v>49</v>
      </c>
      <c r="R18540" t="s">
        <v>71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">
      <c r="A18541">
        <v>816954</v>
      </c>
      <c r="B18541" t="s">
        <v>215</v>
      </c>
      <c r="C18541" t="s">
        <v>25</v>
      </c>
      <c r="D18541" t="s">
        <v>72</v>
      </c>
      <c r="E18541" t="s">
        <v>2509</v>
      </c>
      <c r="F18541" t="s">
        <v>60</v>
      </c>
      <c r="G18541" t="s">
        <v>29</v>
      </c>
      <c r="H18541" t="s">
        <v>152</v>
      </c>
      <c r="I18541" t="s">
        <v>137</v>
      </c>
      <c r="J18541" t="s">
        <v>160</v>
      </c>
      <c r="K18541" t="s">
        <v>46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t="s">
        <v>108</v>
      </c>
      <c r="N18541">
        <v>1024716</v>
      </c>
      <c r="O18541" t="s">
        <v>5900</v>
      </c>
      <c r="P18541" t="s">
        <v>127</v>
      </c>
      <c r="Q18541" t="s">
        <v>49</v>
      </c>
      <c r="R18541" t="s">
        <v>71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">
      <c r="A18542">
        <v>615530</v>
      </c>
      <c r="B18542" t="s">
        <v>39</v>
      </c>
      <c r="C18542" t="s">
        <v>25</v>
      </c>
      <c r="D18542" t="s">
        <v>72</v>
      </c>
      <c r="E18542" t="s">
        <v>1057</v>
      </c>
      <c r="F18542" t="s">
        <v>60</v>
      </c>
      <c r="G18542" t="s">
        <v>29</v>
      </c>
      <c r="H18542" t="s">
        <v>177</v>
      </c>
      <c r="I18542" t="s">
        <v>131</v>
      </c>
      <c r="J18542" t="s">
        <v>181</v>
      </c>
      <c r="K18542" t="s">
        <v>46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t="s">
        <v>160</v>
      </c>
      <c r="N18542">
        <v>789319</v>
      </c>
      <c r="O18542" t="s">
        <v>5900</v>
      </c>
      <c r="P18542" t="s">
        <v>127</v>
      </c>
      <c r="Q18542" t="s">
        <v>49</v>
      </c>
      <c r="R18542" t="s">
        <v>71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">
      <c r="A18543">
        <v>517972</v>
      </c>
      <c r="B18543" t="s">
        <v>39</v>
      </c>
      <c r="C18543" t="s">
        <v>25</v>
      </c>
      <c r="D18543" t="s">
        <v>72</v>
      </c>
      <c r="E18543" t="s">
        <v>2281</v>
      </c>
      <c r="F18543" t="s">
        <v>60</v>
      </c>
      <c r="G18543" t="s">
        <v>29</v>
      </c>
      <c r="H18543" t="s">
        <v>188</v>
      </c>
      <c r="I18543" t="s">
        <v>44</v>
      </c>
      <c r="J18543" t="s">
        <v>97</v>
      </c>
      <c r="K18543" t="s">
        <v>46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t="s">
        <v>53</v>
      </c>
      <c r="N18543">
        <v>669493</v>
      </c>
      <c r="O18543" t="s">
        <v>5900</v>
      </c>
      <c r="P18543" t="s">
        <v>65</v>
      </c>
      <c r="Q18543" t="s">
        <v>49</v>
      </c>
      <c r="R18543" t="s">
        <v>71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">
      <c r="A18544">
        <v>450893</v>
      </c>
      <c r="B18544" t="s">
        <v>92</v>
      </c>
      <c r="C18544" t="s">
        <v>25</v>
      </c>
      <c r="D18544" t="s">
        <v>72</v>
      </c>
      <c r="E18544" t="s">
        <v>6993</v>
      </c>
      <c r="F18544" t="s">
        <v>60</v>
      </c>
      <c r="G18544" t="s">
        <v>29</v>
      </c>
      <c r="H18544" t="s">
        <v>130</v>
      </c>
      <c r="I18544" t="s">
        <v>90</v>
      </c>
      <c r="J18544" t="s">
        <v>88</v>
      </c>
      <c r="K18544" t="s">
        <v>46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t="s">
        <v>152</v>
      </c>
      <c r="N18544">
        <v>555078</v>
      </c>
      <c r="O18544" t="s">
        <v>5900</v>
      </c>
      <c r="P18544" t="s">
        <v>65</v>
      </c>
      <c r="Q18544" t="s">
        <v>49</v>
      </c>
      <c r="R18544" t="s">
        <v>71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">
      <c r="A18545">
        <v>360407</v>
      </c>
      <c r="B18545" t="s">
        <v>39</v>
      </c>
      <c r="C18545" t="s">
        <v>25</v>
      </c>
      <c r="D18545" t="s">
        <v>72</v>
      </c>
      <c r="E18545" t="s">
        <v>15125</v>
      </c>
      <c r="F18545" t="s">
        <v>60</v>
      </c>
      <c r="G18545" t="s">
        <v>29</v>
      </c>
      <c r="H18545" t="s">
        <v>230</v>
      </c>
      <c r="I18545" t="s">
        <v>297</v>
      </c>
      <c r="J18545" t="s">
        <v>162</v>
      </c>
      <c r="K18545" t="s">
        <v>46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t="s">
        <v>116</v>
      </c>
      <c r="N18545">
        <v>368154</v>
      </c>
      <c r="O18545" t="s">
        <v>5900</v>
      </c>
      <c r="P18545" t="s">
        <v>65</v>
      </c>
      <c r="Q18545" t="s">
        <v>49</v>
      </c>
      <c r="R18545" t="s">
        <v>71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">
      <c r="A18546">
        <v>761797</v>
      </c>
      <c r="B18546" t="s">
        <v>39</v>
      </c>
      <c r="C18546" t="s">
        <v>25</v>
      </c>
      <c r="D18546" t="s">
        <v>72</v>
      </c>
      <c r="E18546" t="s">
        <v>15126</v>
      </c>
      <c r="F18546" t="s">
        <v>60</v>
      </c>
      <c r="G18546" t="s">
        <v>29</v>
      </c>
      <c r="H18546" t="s">
        <v>180</v>
      </c>
      <c r="I18546" t="s">
        <v>32</v>
      </c>
      <c r="J18546" t="s">
        <v>263</v>
      </c>
      <c r="K18546" t="s">
        <v>46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t="s">
        <v>200</v>
      </c>
      <c r="N18546">
        <v>962270</v>
      </c>
      <c r="O18546" t="s">
        <v>5900</v>
      </c>
      <c r="P18546" t="s">
        <v>113</v>
      </c>
      <c r="Q18546" t="s">
        <v>49</v>
      </c>
      <c r="R18546" t="s">
        <v>71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">
      <c r="A18547">
        <v>665472</v>
      </c>
      <c r="B18547" t="s">
        <v>39</v>
      </c>
      <c r="C18547" t="s">
        <v>25</v>
      </c>
      <c r="D18547" t="s">
        <v>72</v>
      </c>
      <c r="E18547" t="s">
        <v>15127</v>
      </c>
      <c r="F18547" t="s">
        <v>60</v>
      </c>
      <c r="G18547" t="s">
        <v>29</v>
      </c>
      <c r="H18547" t="s">
        <v>30</v>
      </c>
      <c r="I18547" t="s">
        <v>137</v>
      </c>
      <c r="J18547" t="s">
        <v>122</v>
      </c>
      <c r="K18547" t="s">
        <v>46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t="s">
        <v>204</v>
      </c>
      <c r="N18547">
        <v>850812</v>
      </c>
      <c r="O18547" t="s">
        <v>5900</v>
      </c>
      <c r="P18547" t="s">
        <v>113</v>
      </c>
      <c r="Q18547" t="s">
        <v>49</v>
      </c>
      <c r="R18547" t="s">
        <v>71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">
      <c r="A18548">
        <v>460708</v>
      </c>
      <c r="B18548" t="s">
        <v>58</v>
      </c>
      <c r="C18548" t="s">
        <v>25</v>
      </c>
      <c r="D18548" t="s">
        <v>72</v>
      </c>
      <c r="E18548" t="s">
        <v>11849</v>
      </c>
      <c r="F18548" t="s">
        <v>60</v>
      </c>
      <c r="G18548" t="s">
        <v>29</v>
      </c>
      <c r="H18548" t="s">
        <v>198</v>
      </c>
      <c r="I18548" t="s">
        <v>137</v>
      </c>
      <c r="J18548" t="s">
        <v>107</v>
      </c>
      <c r="K18548" t="s">
        <v>46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t="s">
        <v>119</v>
      </c>
      <c r="N18548">
        <v>575321</v>
      </c>
      <c r="O18548" t="s">
        <v>5900</v>
      </c>
      <c r="P18548" t="s">
        <v>113</v>
      </c>
      <c r="Q18548" t="s">
        <v>49</v>
      </c>
      <c r="R18548" t="s">
        <v>71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">
      <c r="A18549">
        <v>1011268</v>
      </c>
      <c r="B18549" t="s">
        <v>179</v>
      </c>
      <c r="C18549" t="s">
        <v>25</v>
      </c>
      <c r="D18549" t="s">
        <v>72</v>
      </c>
      <c r="E18549" t="s">
        <v>15128</v>
      </c>
      <c r="F18549" t="s">
        <v>60</v>
      </c>
      <c r="G18549" t="s">
        <v>29</v>
      </c>
      <c r="H18549" t="s">
        <v>162</v>
      </c>
      <c r="I18549" t="s">
        <v>137</v>
      </c>
      <c r="J18549" t="s">
        <v>44</v>
      </c>
      <c r="K18549" t="s">
        <v>46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t="s">
        <v>117</v>
      </c>
      <c r="N18549">
        <v>1238336</v>
      </c>
      <c r="O18549" t="s">
        <v>5900</v>
      </c>
      <c r="P18549" t="s">
        <v>113</v>
      </c>
      <c r="Q18549" t="s">
        <v>49</v>
      </c>
      <c r="R18549" t="s">
        <v>71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">
      <c r="A18550">
        <v>401281</v>
      </c>
      <c r="B18550" t="s">
        <v>92</v>
      </c>
      <c r="C18550" t="s">
        <v>25</v>
      </c>
      <c r="D18550" t="s">
        <v>72</v>
      </c>
      <c r="E18550" t="s">
        <v>15129</v>
      </c>
      <c r="F18550" t="s">
        <v>60</v>
      </c>
      <c r="G18550" t="s">
        <v>29</v>
      </c>
      <c r="H18550" t="s">
        <v>193</v>
      </c>
      <c r="I18550" t="s">
        <v>241</v>
      </c>
      <c r="J18550" t="s">
        <v>241</v>
      </c>
      <c r="K18550" t="s">
        <v>46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t="s">
        <v>177</v>
      </c>
      <c r="N18550">
        <v>445215</v>
      </c>
      <c r="O18550" t="s">
        <v>5900</v>
      </c>
      <c r="P18550" t="s">
        <v>113</v>
      </c>
      <c r="Q18550" t="s">
        <v>49</v>
      </c>
      <c r="R18550" t="s">
        <v>71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">
      <c r="A18551">
        <v>802151</v>
      </c>
      <c r="B18551" t="s">
        <v>448</v>
      </c>
      <c r="C18551" t="s">
        <v>25</v>
      </c>
      <c r="D18551" t="s">
        <v>72</v>
      </c>
      <c r="E18551" t="s">
        <v>9497</v>
      </c>
      <c r="F18551" t="s">
        <v>60</v>
      </c>
      <c r="G18551" t="s">
        <v>29</v>
      </c>
      <c r="H18551" t="s">
        <v>152</v>
      </c>
      <c r="I18551" t="s">
        <v>297</v>
      </c>
      <c r="J18551" t="s">
        <v>204</v>
      </c>
      <c r="K18551" t="s">
        <v>46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t="s">
        <v>183</v>
      </c>
      <c r="N18551">
        <v>1007777</v>
      </c>
      <c r="O18551" t="s">
        <v>5900</v>
      </c>
      <c r="P18551" t="s">
        <v>113</v>
      </c>
      <c r="Q18551" t="s">
        <v>49</v>
      </c>
      <c r="R18551" t="s">
        <v>71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">
      <c r="A18552">
        <v>432711</v>
      </c>
      <c r="B18552" t="s">
        <v>257</v>
      </c>
      <c r="C18552" t="s">
        <v>25</v>
      </c>
      <c r="D18552" t="s">
        <v>72</v>
      </c>
      <c r="E18552" t="s">
        <v>676</v>
      </c>
      <c r="F18552" t="s">
        <v>60</v>
      </c>
      <c r="G18552" t="s">
        <v>29</v>
      </c>
      <c r="H18552" t="s">
        <v>151</v>
      </c>
      <c r="I18552" t="s">
        <v>76</v>
      </c>
      <c r="J18552" t="s">
        <v>76</v>
      </c>
      <c r="K18552" t="s">
        <v>46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t="s">
        <v>77</v>
      </c>
      <c r="N18552">
        <v>514682</v>
      </c>
      <c r="O18552" t="s">
        <v>5900</v>
      </c>
      <c r="P18552" t="s">
        <v>109</v>
      </c>
      <c r="Q18552" t="s">
        <v>49</v>
      </c>
      <c r="R18552" t="s">
        <v>71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">
      <c r="A18553">
        <v>1039010</v>
      </c>
      <c r="B18553" t="s">
        <v>39</v>
      </c>
      <c r="C18553" t="s">
        <v>25</v>
      </c>
      <c r="D18553" t="s">
        <v>72</v>
      </c>
      <c r="E18553" t="s">
        <v>15130</v>
      </c>
      <c r="F18553" t="s">
        <v>60</v>
      </c>
      <c r="G18553" t="s">
        <v>29</v>
      </c>
      <c r="H18553" t="s">
        <v>116</v>
      </c>
      <c r="I18553" t="s">
        <v>45</v>
      </c>
      <c r="J18553" t="s">
        <v>34</v>
      </c>
      <c r="K18553" t="s">
        <v>46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t="s">
        <v>163</v>
      </c>
      <c r="N18553">
        <v>1268931</v>
      </c>
      <c r="O18553" t="s">
        <v>5900</v>
      </c>
      <c r="P18553" t="s">
        <v>109</v>
      </c>
      <c r="Q18553" t="s">
        <v>49</v>
      </c>
      <c r="R18553" t="s">
        <v>71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">
      <c r="A18554">
        <v>790332</v>
      </c>
      <c r="B18554" t="s">
        <v>39</v>
      </c>
      <c r="C18554" t="s">
        <v>25</v>
      </c>
      <c r="D18554" t="s">
        <v>72</v>
      </c>
      <c r="E18554" t="s">
        <v>15131</v>
      </c>
      <c r="F18554" t="s">
        <v>60</v>
      </c>
      <c r="G18554" t="s">
        <v>29</v>
      </c>
      <c r="H18554" t="s">
        <v>88</v>
      </c>
      <c r="I18554" t="s">
        <v>137</v>
      </c>
      <c r="J18554" t="s">
        <v>160</v>
      </c>
      <c r="K18554" t="s">
        <v>46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t="s">
        <v>108</v>
      </c>
      <c r="N18554">
        <v>994440</v>
      </c>
      <c r="O18554" t="s">
        <v>5900</v>
      </c>
      <c r="P18554" t="s">
        <v>102</v>
      </c>
      <c r="Q18554" t="s">
        <v>49</v>
      </c>
      <c r="R18554" t="s">
        <v>71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">
      <c r="A18555">
        <v>558503</v>
      </c>
      <c r="B18555" t="s">
        <v>39</v>
      </c>
      <c r="C18555" t="s">
        <v>25</v>
      </c>
      <c r="D18555" t="s">
        <v>72</v>
      </c>
      <c r="E18555" t="s">
        <v>15011</v>
      </c>
      <c r="F18555" t="s">
        <v>60</v>
      </c>
      <c r="G18555" t="s">
        <v>29</v>
      </c>
      <c r="H18555" t="s">
        <v>144</v>
      </c>
      <c r="I18555" t="s">
        <v>90</v>
      </c>
      <c r="J18555" t="s">
        <v>164</v>
      </c>
      <c r="K18555" t="s">
        <v>46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t="s">
        <v>105</v>
      </c>
      <c r="N18555">
        <v>718954</v>
      </c>
      <c r="O18555" t="s">
        <v>5900</v>
      </c>
      <c r="P18555" t="s">
        <v>102</v>
      </c>
      <c r="Q18555" t="s">
        <v>49</v>
      </c>
      <c r="R18555" t="s">
        <v>71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">
      <c r="A18556">
        <v>491552</v>
      </c>
      <c r="B18556" t="s">
        <v>215</v>
      </c>
      <c r="C18556" t="s">
        <v>25</v>
      </c>
      <c r="D18556" t="s">
        <v>72</v>
      </c>
      <c r="E18556" t="s">
        <v>6799</v>
      </c>
      <c r="F18556" t="s">
        <v>60</v>
      </c>
      <c r="G18556" t="s">
        <v>29</v>
      </c>
      <c r="H18556" t="s">
        <v>149</v>
      </c>
      <c r="I18556" t="s">
        <v>137</v>
      </c>
      <c r="J18556" t="s">
        <v>76</v>
      </c>
      <c r="K18556" t="s">
        <v>46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t="s">
        <v>77</v>
      </c>
      <c r="N18556">
        <v>628198</v>
      </c>
      <c r="O18556" t="s">
        <v>5900</v>
      </c>
      <c r="P18556" t="s">
        <v>102</v>
      </c>
      <c r="Q18556" t="s">
        <v>49</v>
      </c>
      <c r="R18556" t="s">
        <v>71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">
      <c r="A18557">
        <v>711510</v>
      </c>
      <c r="B18557" t="s">
        <v>133</v>
      </c>
      <c r="C18557" t="s">
        <v>25</v>
      </c>
      <c r="D18557" t="s">
        <v>72</v>
      </c>
      <c r="E18557" t="s">
        <v>15132</v>
      </c>
      <c r="F18557" t="s">
        <v>60</v>
      </c>
      <c r="G18557" t="s">
        <v>29</v>
      </c>
      <c r="H18557" t="s">
        <v>210</v>
      </c>
      <c r="I18557" t="s">
        <v>47</v>
      </c>
      <c r="J18557" t="s">
        <v>174</v>
      </c>
      <c r="K18557" t="s">
        <v>46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t="s">
        <v>76</v>
      </c>
      <c r="N18557">
        <v>904473</v>
      </c>
      <c r="O18557" t="s">
        <v>5900</v>
      </c>
      <c r="P18557" t="s">
        <v>102</v>
      </c>
      <c r="Q18557" t="s">
        <v>49</v>
      </c>
      <c r="R18557" t="s">
        <v>71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">
      <c r="A18558">
        <v>636236</v>
      </c>
      <c r="B18558" t="s">
        <v>58</v>
      </c>
      <c r="C18558" t="s">
        <v>25</v>
      </c>
      <c r="D18558" t="s">
        <v>50</v>
      </c>
      <c r="E18558" t="s">
        <v>15133</v>
      </c>
      <c r="F18558" t="s">
        <v>60</v>
      </c>
      <c r="G18558" t="s">
        <v>29</v>
      </c>
      <c r="H18558" t="s">
        <v>207</v>
      </c>
      <c r="I18558" t="s">
        <v>137</v>
      </c>
      <c r="J18558" t="s">
        <v>274</v>
      </c>
      <c r="K18558" t="s">
        <v>46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t="s">
        <v>122</v>
      </c>
      <c r="N18558">
        <v>815059</v>
      </c>
      <c r="O18558" t="s">
        <v>5900</v>
      </c>
      <c r="P18558" t="s">
        <v>127</v>
      </c>
      <c r="Q18558" t="s">
        <v>49</v>
      </c>
      <c r="R18558" t="s">
        <v>71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">
      <c r="A18559">
        <v>967097</v>
      </c>
      <c r="B18559" t="s">
        <v>239</v>
      </c>
      <c r="C18559" t="s">
        <v>25</v>
      </c>
      <c r="D18559" t="s">
        <v>50</v>
      </c>
      <c r="E18559" t="s">
        <v>15134</v>
      </c>
      <c r="F18559" t="s">
        <v>60</v>
      </c>
      <c r="G18559" t="s">
        <v>29</v>
      </c>
      <c r="H18559" t="s">
        <v>119</v>
      </c>
      <c r="I18559" t="s">
        <v>101</v>
      </c>
      <c r="J18559" t="s">
        <v>183</v>
      </c>
      <c r="K18559" t="s">
        <v>46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t="s">
        <v>270</v>
      </c>
      <c r="N18559">
        <v>1188008</v>
      </c>
      <c r="O18559" t="s">
        <v>5900</v>
      </c>
      <c r="P18559" t="s">
        <v>127</v>
      </c>
      <c r="Q18559" t="s">
        <v>49</v>
      </c>
      <c r="R18559" t="s">
        <v>71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">
      <c r="A18560">
        <v>667593</v>
      </c>
      <c r="B18560" t="s">
        <v>215</v>
      </c>
      <c r="C18560" t="s">
        <v>25</v>
      </c>
      <c r="D18560" t="s">
        <v>50</v>
      </c>
      <c r="E18560" t="s">
        <v>15135</v>
      </c>
      <c r="F18560" t="s">
        <v>60</v>
      </c>
      <c r="G18560" t="s">
        <v>29</v>
      </c>
      <c r="H18560" t="s">
        <v>30</v>
      </c>
      <c r="I18560" t="s">
        <v>137</v>
      </c>
      <c r="J18560" t="s">
        <v>53</v>
      </c>
      <c r="K18560" t="s">
        <v>46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t="s">
        <v>307</v>
      </c>
      <c r="N18560">
        <v>853454</v>
      </c>
      <c r="O18560" t="s">
        <v>5900</v>
      </c>
      <c r="P18560" t="s">
        <v>127</v>
      </c>
      <c r="Q18560" t="s">
        <v>49</v>
      </c>
      <c r="R18560" t="s">
        <v>71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">
      <c r="A18561">
        <v>856570</v>
      </c>
      <c r="B18561" t="s">
        <v>128</v>
      </c>
      <c r="C18561" t="s">
        <v>25</v>
      </c>
      <c r="D18561" t="s">
        <v>50</v>
      </c>
      <c r="E18561" t="s">
        <v>15136</v>
      </c>
      <c r="F18561" t="s">
        <v>60</v>
      </c>
      <c r="G18561" t="s">
        <v>29</v>
      </c>
      <c r="H18561" t="s">
        <v>107</v>
      </c>
      <c r="I18561" t="s">
        <v>137</v>
      </c>
      <c r="J18561" t="s">
        <v>285</v>
      </c>
      <c r="K18561" t="s">
        <v>46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t="s">
        <v>266</v>
      </c>
      <c r="N18561">
        <v>1068946</v>
      </c>
      <c r="O18561" t="s">
        <v>5900</v>
      </c>
      <c r="P18561" t="s">
        <v>127</v>
      </c>
      <c r="Q18561" t="s">
        <v>49</v>
      </c>
      <c r="R18561" t="s">
        <v>71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">
      <c r="A18562">
        <v>583552</v>
      </c>
      <c r="B18562" t="s">
        <v>128</v>
      </c>
      <c r="C18562" t="s">
        <v>25</v>
      </c>
      <c r="D18562" t="s">
        <v>50</v>
      </c>
      <c r="E18562" t="s">
        <v>15137</v>
      </c>
      <c r="F18562" t="s">
        <v>60</v>
      </c>
      <c r="G18562" t="s">
        <v>29</v>
      </c>
      <c r="H18562" t="s">
        <v>145</v>
      </c>
      <c r="I18562" t="s">
        <v>82</v>
      </c>
      <c r="J18562" t="s">
        <v>119</v>
      </c>
      <c r="K18562" t="s">
        <v>46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t="s">
        <v>162</v>
      </c>
      <c r="N18562">
        <v>749854</v>
      </c>
      <c r="O18562" t="s">
        <v>5900</v>
      </c>
      <c r="P18562" t="s">
        <v>65</v>
      </c>
      <c r="Q18562" t="s">
        <v>49</v>
      </c>
      <c r="R18562" t="s">
        <v>71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">
      <c r="A18563">
        <v>726634</v>
      </c>
      <c r="B18563" t="s">
        <v>128</v>
      </c>
      <c r="C18563" t="s">
        <v>25</v>
      </c>
      <c r="D18563" t="s">
        <v>50</v>
      </c>
      <c r="E18563" t="s">
        <v>15138</v>
      </c>
      <c r="F18563" t="s">
        <v>60</v>
      </c>
      <c r="G18563" t="s">
        <v>29</v>
      </c>
      <c r="H18563" t="s">
        <v>195</v>
      </c>
      <c r="I18563" t="s">
        <v>383</v>
      </c>
      <c r="J18563" t="s">
        <v>270</v>
      </c>
      <c r="K18563" t="s">
        <v>46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t="s">
        <v>81</v>
      </c>
      <c r="N18563">
        <v>922059</v>
      </c>
      <c r="O18563" t="s">
        <v>5900</v>
      </c>
      <c r="P18563" t="s">
        <v>65</v>
      </c>
      <c r="Q18563" t="s">
        <v>49</v>
      </c>
      <c r="R18563" t="s">
        <v>71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">
      <c r="A18564">
        <v>736174</v>
      </c>
      <c r="B18564" t="s">
        <v>302</v>
      </c>
      <c r="C18564" t="s">
        <v>25</v>
      </c>
      <c r="D18564" t="s">
        <v>50</v>
      </c>
      <c r="E18564" t="s">
        <v>134</v>
      </c>
      <c r="F18564" t="s">
        <v>60</v>
      </c>
      <c r="G18564" t="s">
        <v>29</v>
      </c>
      <c r="H18564" t="s">
        <v>195</v>
      </c>
      <c r="I18564" t="s">
        <v>137</v>
      </c>
      <c r="J18564" t="s">
        <v>270</v>
      </c>
      <c r="K18564" t="s">
        <v>46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t="s">
        <v>81</v>
      </c>
      <c r="N18564">
        <v>933016</v>
      </c>
      <c r="O18564" t="s">
        <v>5900</v>
      </c>
      <c r="P18564" t="s">
        <v>65</v>
      </c>
      <c r="Q18564" t="s">
        <v>49</v>
      </c>
      <c r="R18564" t="s">
        <v>71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">
      <c r="A18565">
        <v>474649</v>
      </c>
      <c r="B18565" t="s">
        <v>227</v>
      </c>
      <c r="C18565" t="s">
        <v>25</v>
      </c>
      <c r="D18565" t="s">
        <v>50</v>
      </c>
      <c r="E18565" t="s">
        <v>5063</v>
      </c>
      <c r="F18565" t="s">
        <v>60</v>
      </c>
      <c r="G18565" t="s">
        <v>29</v>
      </c>
      <c r="H18565" t="s">
        <v>176</v>
      </c>
      <c r="I18565" t="s">
        <v>160</v>
      </c>
      <c r="J18565" t="s">
        <v>181</v>
      </c>
      <c r="K18565" t="s">
        <v>46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t="s">
        <v>160</v>
      </c>
      <c r="N18565">
        <v>530241</v>
      </c>
      <c r="O18565" t="s">
        <v>5900</v>
      </c>
      <c r="P18565" t="s">
        <v>113</v>
      </c>
      <c r="Q18565" t="s">
        <v>49</v>
      </c>
      <c r="R18565" t="s">
        <v>71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">
      <c r="A18566">
        <v>734712</v>
      </c>
      <c r="B18566" t="s">
        <v>85</v>
      </c>
      <c r="C18566" t="s">
        <v>25</v>
      </c>
      <c r="D18566" t="s">
        <v>50</v>
      </c>
      <c r="E18566" t="s">
        <v>3455</v>
      </c>
      <c r="F18566" t="s">
        <v>60</v>
      </c>
      <c r="G18566" t="s">
        <v>29</v>
      </c>
      <c r="H18566" t="s">
        <v>195</v>
      </c>
      <c r="I18566" t="s">
        <v>131</v>
      </c>
      <c r="J18566" t="s">
        <v>183</v>
      </c>
      <c r="K18566" t="s">
        <v>46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t="s">
        <v>270</v>
      </c>
      <c r="N18566">
        <v>931269</v>
      </c>
      <c r="O18566" t="s">
        <v>5900</v>
      </c>
      <c r="P18566" t="s">
        <v>113</v>
      </c>
      <c r="Q18566" t="s">
        <v>49</v>
      </c>
      <c r="R18566" t="s">
        <v>71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">
      <c r="A18567">
        <v>431299</v>
      </c>
      <c r="B18567" t="s">
        <v>58</v>
      </c>
      <c r="C18567" t="s">
        <v>25</v>
      </c>
      <c r="D18567" t="s">
        <v>50</v>
      </c>
      <c r="E18567" t="s">
        <v>15139</v>
      </c>
      <c r="F18567" t="s">
        <v>60</v>
      </c>
      <c r="G18567" t="s">
        <v>29</v>
      </c>
      <c r="H18567" t="s">
        <v>151</v>
      </c>
      <c r="I18567" t="s">
        <v>318</v>
      </c>
      <c r="J18567" t="s">
        <v>76</v>
      </c>
      <c r="K18567" t="s">
        <v>46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t="s">
        <v>77</v>
      </c>
      <c r="N18567">
        <v>511755</v>
      </c>
      <c r="O18567" t="s">
        <v>5900</v>
      </c>
      <c r="P18567" t="s">
        <v>113</v>
      </c>
      <c r="Q18567" t="s">
        <v>49</v>
      </c>
      <c r="R18567" t="s">
        <v>71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">
      <c r="A18568">
        <v>690010</v>
      </c>
      <c r="B18568" t="s">
        <v>58</v>
      </c>
      <c r="C18568" t="s">
        <v>25</v>
      </c>
      <c r="D18568" t="s">
        <v>50</v>
      </c>
      <c r="E18568" t="s">
        <v>15140</v>
      </c>
      <c r="F18568" t="s">
        <v>60</v>
      </c>
      <c r="G18568" t="s">
        <v>29</v>
      </c>
      <c r="H18568" t="s">
        <v>210</v>
      </c>
      <c r="I18568" t="s">
        <v>101</v>
      </c>
      <c r="J18568" t="s">
        <v>204</v>
      </c>
      <c r="K18568" t="s">
        <v>46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t="s">
        <v>183</v>
      </c>
      <c r="N18568">
        <v>880341</v>
      </c>
      <c r="O18568" t="s">
        <v>5900</v>
      </c>
      <c r="P18568" t="s">
        <v>113</v>
      </c>
      <c r="Q18568" t="s">
        <v>49</v>
      </c>
      <c r="R18568" t="s">
        <v>71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">
      <c r="A18569">
        <v>1027858</v>
      </c>
      <c r="B18569" t="s">
        <v>218</v>
      </c>
      <c r="C18569" t="s">
        <v>25</v>
      </c>
      <c r="D18569" t="s">
        <v>50</v>
      </c>
      <c r="E18569" t="s">
        <v>1125</v>
      </c>
      <c r="F18569" t="s">
        <v>60</v>
      </c>
      <c r="G18569" t="s">
        <v>29</v>
      </c>
      <c r="H18569" t="s">
        <v>162</v>
      </c>
      <c r="I18569" t="s">
        <v>318</v>
      </c>
      <c r="J18569" t="s">
        <v>204</v>
      </c>
      <c r="K18569" t="s">
        <v>46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t="s">
        <v>183</v>
      </c>
      <c r="N18569">
        <v>1257240</v>
      </c>
      <c r="O18569" t="s">
        <v>5900</v>
      </c>
      <c r="P18569" t="s">
        <v>109</v>
      </c>
      <c r="Q18569" t="s">
        <v>49</v>
      </c>
      <c r="R18569" t="s">
        <v>71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">
      <c r="A18570">
        <v>822910</v>
      </c>
      <c r="B18570" t="s">
        <v>218</v>
      </c>
      <c r="C18570" t="s">
        <v>25</v>
      </c>
      <c r="D18570" t="s">
        <v>50</v>
      </c>
      <c r="E18570" t="s">
        <v>15141</v>
      </c>
      <c r="F18570" t="s">
        <v>60</v>
      </c>
      <c r="G18570" t="s">
        <v>29</v>
      </c>
      <c r="H18570" t="s">
        <v>152</v>
      </c>
      <c r="I18570" t="s">
        <v>90</v>
      </c>
      <c r="J18570" t="s">
        <v>163</v>
      </c>
      <c r="K18570" t="s">
        <v>46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t="s">
        <v>164</v>
      </c>
      <c r="N18570">
        <v>1031428</v>
      </c>
      <c r="O18570" t="s">
        <v>5900</v>
      </c>
      <c r="P18570" t="s">
        <v>109</v>
      </c>
      <c r="Q18570" t="s">
        <v>49</v>
      </c>
      <c r="R18570" t="s">
        <v>71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">
      <c r="A18571">
        <v>707492</v>
      </c>
      <c r="B18571" t="s">
        <v>257</v>
      </c>
      <c r="C18571" t="s">
        <v>25</v>
      </c>
      <c r="D18571" t="s">
        <v>50</v>
      </c>
      <c r="E18571" t="s">
        <v>15142</v>
      </c>
      <c r="F18571" t="s">
        <v>60</v>
      </c>
      <c r="G18571" t="s">
        <v>29</v>
      </c>
      <c r="H18571" t="s">
        <v>210</v>
      </c>
      <c r="I18571" t="s">
        <v>183</v>
      </c>
      <c r="J18571" t="s">
        <v>183</v>
      </c>
      <c r="K18571" t="s">
        <v>46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t="s">
        <v>270</v>
      </c>
      <c r="N18571">
        <v>899853</v>
      </c>
      <c r="O18571" t="s">
        <v>5900</v>
      </c>
      <c r="P18571" t="s">
        <v>109</v>
      </c>
      <c r="Q18571" t="s">
        <v>49</v>
      </c>
      <c r="R18571" t="s">
        <v>71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">
      <c r="A18572">
        <v>667200</v>
      </c>
      <c r="B18572" t="s">
        <v>179</v>
      </c>
      <c r="C18572" t="s">
        <v>25</v>
      </c>
      <c r="D18572" t="s">
        <v>50</v>
      </c>
      <c r="E18572" t="s">
        <v>14904</v>
      </c>
      <c r="F18572" t="s">
        <v>60</v>
      </c>
      <c r="G18572" t="s">
        <v>29</v>
      </c>
      <c r="H18572" t="s">
        <v>30</v>
      </c>
      <c r="I18572" t="s">
        <v>137</v>
      </c>
      <c r="J18572" t="s">
        <v>76</v>
      </c>
      <c r="K18572" t="s">
        <v>46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t="s">
        <v>77</v>
      </c>
      <c r="N18572">
        <v>852993</v>
      </c>
      <c r="O18572" t="s">
        <v>5900</v>
      </c>
      <c r="P18572" t="s">
        <v>109</v>
      </c>
      <c r="Q18572" t="s">
        <v>49</v>
      </c>
      <c r="R18572" t="s">
        <v>71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">
      <c r="A18573">
        <v>611638</v>
      </c>
      <c r="B18573" t="s">
        <v>215</v>
      </c>
      <c r="C18573" t="s">
        <v>25</v>
      </c>
      <c r="D18573" t="s">
        <v>50</v>
      </c>
      <c r="E18573" t="s">
        <v>4889</v>
      </c>
      <c r="F18573" t="s">
        <v>60</v>
      </c>
      <c r="G18573" t="s">
        <v>29</v>
      </c>
      <c r="H18573" t="s">
        <v>177</v>
      </c>
      <c r="I18573" t="s">
        <v>267</v>
      </c>
      <c r="J18573" t="s">
        <v>63</v>
      </c>
      <c r="K18573" t="s">
        <v>46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t="s">
        <v>64</v>
      </c>
      <c r="N18573">
        <v>784340</v>
      </c>
      <c r="O18573" t="s">
        <v>5900</v>
      </c>
      <c r="P18573" t="s">
        <v>109</v>
      </c>
      <c r="Q18573" t="s">
        <v>49</v>
      </c>
      <c r="R18573" t="s">
        <v>71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">
      <c r="A18574">
        <v>629932</v>
      </c>
      <c r="B18574" t="s">
        <v>215</v>
      </c>
      <c r="C18574" t="s">
        <v>25</v>
      </c>
      <c r="D18574" t="s">
        <v>50</v>
      </c>
      <c r="E18574" t="s">
        <v>15143</v>
      </c>
      <c r="F18574" t="s">
        <v>60</v>
      </c>
      <c r="G18574" t="s">
        <v>29</v>
      </c>
      <c r="H18574" t="s">
        <v>207</v>
      </c>
      <c r="I18574" t="s">
        <v>137</v>
      </c>
      <c r="J18574" t="s">
        <v>82</v>
      </c>
      <c r="K18574" t="s">
        <v>46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t="s">
        <v>83</v>
      </c>
      <c r="N18574">
        <v>807079</v>
      </c>
      <c r="O18574" t="s">
        <v>5900</v>
      </c>
      <c r="P18574" t="s">
        <v>109</v>
      </c>
      <c r="Q18574" t="s">
        <v>49</v>
      </c>
      <c r="R18574" t="s">
        <v>71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">
      <c r="A18575">
        <v>619261</v>
      </c>
      <c r="B18575" t="s">
        <v>24</v>
      </c>
      <c r="C18575" t="s">
        <v>25</v>
      </c>
      <c r="D18575" t="s">
        <v>50</v>
      </c>
      <c r="E18575" t="s">
        <v>15144</v>
      </c>
      <c r="F18575" t="s">
        <v>60</v>
      </c>
      <c r="G18575" t="s">
        <v>29</v>
      </c>
      <c r="H18575" t="s">
        <v>177</v>
      </c>
      <c r="I18575" t="s">
        <v>32</v>
      </c>
      <c r="J18575" t="s">
        <v>32</v>
      </c>
      <c r="K18575" t="s">
        <v>46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t="s">
        <v>34</v>
      </c>
      <c r="N18575">
        <v>793725</v>
      </c>
      <c r="O18575" t="s">
        <v>5900</v>
      </c>
      <c r="P18575" t="s">
        <v>102</v>
      </c>
      <c r="Q18575" t="s">
        <v>49</v>
      </c>
      <c r="R18575" t="s">
        <v>71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">
      <c r="A18576">
        <v>892225</v>
      </c>
      <c r="B18576" t="s">
        <v>157</v>
      </c>
      <c r="C18576" t="s">
        <v>25</v>
      </c>
      <c r="D18576" t="s">
        <v>50</v>
      </c>
      <c r="E18576" t="s">
        <v>15145</v>
      </c>
      <c r="F18576" t="s">
        <v>60</v>
      </c>
      <c r="G18576" t="s">
        <v>29</v>
      </c>
      <c r="H18576" t="s">
        <v>107</v>
      </c>
      <c r="I18576" t="s">
        <v>137</v>
      </c>
      <c r="J18576" t="s">
        <v>97</v>
      </c>
      <c r="K18576" t="s">
        <v>46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t="s">
        <v>53</v>
      </c>
      <c r="N18576">
        <v>1085583</v>
      </c>
      <c r="O18576" t="s">
        <v>5900</v>
      </c>
      <c r="P18576" t="s">
        <v>102</v>
      </c>
      <c r="Q18576" t="s">
        <v>49</v>
      </c>
      <c r="R18576" t="s">
        <v>71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">
      <c r="A18577">
        <v>848849</v>
      </c>
      <c r="B18577" t="s">
        <v>179</v>
      </c>
      <c r="C18577" t="s">
        <v>25</v>
      </c>
      <c r="D18577" t="s">
        <v>114</v>
      </c>
      <c r="E18577" t="s">
        <v>3082</v>
      </c>
      <c r="F18577" t="s">
        <v>60</v>
      </c>
      <c r="G18577" t="s">
        <v>29</v>
      </c>
      <c r="H18577" t="s">
        <v>111</v>
      </c>
      <c r="I18577" t="s">
        <v>90</v>
      </c>
      <c r="J18577" t="s">
        <v>285</v>
      </c>
      <c r="K18577" t="s">
        <v>46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t="s">
        <v>266</v>
      </c>
      <c r="N18577">
        <v>1060518</v>
      </c>
      <c r="O18577" t="s">
        <v>5900</v>
      </c>
      <c r="P18577" t="s">
        <v>65</v>
      </c>
      <c r="Q18577" t="s">
        <v>49</v>
      </c>
      <c r="R18577" t="s">
        <v>71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">
      <c r="A18578">
        <v>613479</v>
      </c>
      <c r="B18578" t="s">
        <v>92</v>
      </c>
      <c r="C18578" t="s">
        <v>25</v>
      </c>
      <c r="D18578" t="s">
        <v>114</v>
      </c>
      <c r="E18578" t="s">
        <v>15146</v>
      </c>
      <c r="F18578" t="s">
        <v>60</v>
      </c>
      <c r="G18578" t="s">
        <v>29</v>
      </c>
      <c r="H18578" t="s">
        <v>177</v>
      </c>
      <c r="I18578" t="s">
        <v>137</v>
      </c>
      <c r="J18578" t="s">
        <v>82</v>
      </c>
      <c r="K18578" t="s">
        <v>46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t="s">
        <v>83</v>
      </c>
      <c r="N18578">
        <v>786556</v>
      </c>
      <c r="O18578" t="s">
        <v>5900</v>
      </c>
      <c r="P18578" t="s">
        <v>65</v>
      </c>
      <c r="Q18578" t="s">
        <v>49</v>
      </c>
      <c r="R18578" t="s">
        <v>71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">
      <c r="A18579">
        <v>535155</v>
      </c>
      <c r="B18579" t="s">
        <v>128</v>
      </c>
      <c r="C18579" t="s">
        <v>25</v>
      </c>
      <c r="D18579" t="s">
        <v>114</v>
      </c>
      <c r="E18579" t="s">
        <v>15147</v>
      </c>
      <c r="F18579" t="s">
        <v>60</v>
      </c>
      <c r="G18579" t="s">
        <v>29</v>
      </c>
      <c r="H18579" t="s">
        <v>244</v>
      </c>
      <c r="I18579" t="s">
        <v>105</v>
      </c>
      <c r="J18579" t="s">
        <v>195</v>
      </c>
      <c r="K18579" t="s">
        <v>46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t="s">
        <v>180</v>
      </c>
      <c r="N18579">
        <v>691534</v>
      </c>
      <c r="O18579" t="s">
        <v>5900</v>
      </c>
      <c r="P18579" t="s">
        <v>65</v>
      </c>
      <c r="Q18579" t="s">
        <v>49</v>
      </c>
      <c r="R18579" t="s">
        <v>71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">
      <c r="A18580">
        <v>463442</v>
      </c>
      <c r="B18580" t="s">
        <v>128</v>
      </c>
      <c r="C18580" t="s">
        <v>25</v>
      </c>
      <c r="D18580" t="s">
        <v>114</v>
      </c>
      <c r="E18580" t="s">
        <v>6755</v>
      </c>
      <c r="F18580" t="s">
        <v>60</v>
      </c>
      <c r="G18580" t="s">
        <v>29</v>
      </c>
      <c r="H18580" t="s">
        <v>148</v>
      </c>
      <c r="I18580" t="s">
        <v>160</v>
      </c>
      <c r="J18580" t="s">
        <v>160</v>
      </c>
      <c r="K18580" t="s">
        <v>46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t="s">
        <v>108</v>
      </c>
      <c r="N18580">
        <v>580257</v>
      </c>
      <c r="O18580" t="s">
        <v>5900</v>
      </c>
      <c r="P18580" t="s">
        <v>109</v>
      </c>
      <c r="Q18580" t="s">
        <v>49</v>
      </c>
      <c r="R18580" t="s">
        <v>71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">
      <c r="A18581">
        <v>797614</v>
      </c>
      <c r="B18581" t="s">
        <v>302</v>
      </c>
      <c r="C18581" t="s">
        <v>25</v>
      </c>
      <c r="D18581" t="s">
        <v>114</v>
      </c>
      <c r="E18581" t="s">
        <v>15148</v>
      </c>
      <c r="F18581" t="s">
        <v>60</v>
      </c>
      <c r="G18581" t="s">
        <v>29</v>
      </c>
      <c r="H18581" t="s">
        <v>152</v>
      </c>
      <c r="I18581" t="s">
        <v>137</v>
      </c>
      <c r="J18581" t="s">
        <v>164</v>
      </c>
      <c r="K18581" t="s">
        <v>46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t="s">
        <v>105</v>
      </c>
      <c r="N18581">
        <v>1002630</v>
      </c>
      <c r="O18581" t="s">
        <v>5900</v>
      </c>
      <c r="P18581" t="s">
        <v>109</v>
      </c>
      <c r="Q18581" t="s">
        <v>49</v>
      </c>
      <c r="R18581" t="s">
        <v>71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">
      <c r="A18582">
        <v>813003</v>
      </c>
      <c r="B18582" t="s">
        <v>133</v>
      </c>
      <c r="C18582" t="s">
        <v>25</v>
      </c>
      <c r="D18582" t="s">
        <v>114</v>
      </c>
      <c r="E18582" t="s">
        <v>4998</v>
      </c>
      <c r="F18582" t="s">
        <v>60</v>
      </c>
      <c r="G18582" t="s">
        <v>29</v>
      </c>
      <c r="H18582" t="s">
        <v>152</v>
      </c>
      <c r="I18582" t="s">
        <v>137</v>
      </c>
      <c r="J18582" t="s">
        <v>63</v>
      </c>
      <c r="K18582" t="s">
        <v>46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t="s">
        <v>64</v>
      </c>
      <c r="N18582">
        <v>1020365</v>
      </c>
      <c r="O18582" t="s">
        <v>5900</v>
      </c>
      <c r="P18582" t="s">
        <v>102</v>
      </c>
      <c r="Q18582" t="s">
        <v>49</v>
      </c>
      <c r="R18582" t="s">
        <v>71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">
      <c r="A18583">
        <v>427719</v>
      </c>
      <c r="B18583" t="s">
        <v>92</v>
      </c>
      <c r="C18583" t="s">
        <v>25</v>
      </c>
      <c r="D18583" t="s">
        <v>114</v>
      </c>
      <c r="E18583" t="s">
        <v>15149</v>
      </c>
      <c r="F18583" t="s">
        <v>60</v>
      </c>
      <c r="G18583" t="s">
        <v>29</v>
      </c>
      <c r="H18583" t="s">
        <v>197</v>
      </c>
      <c r="I18583" t="s">
        <v>112</v>
      </c>
      <c r="J18583" t="s">
        <v>170</v>
      </c>
      <c r="K18583" t="s">
        <v>46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t="s">
        <v>63</v>
      </c>
      <c r="N18583">
        <v>505510</v>
      </c>
      <c r="O18583" t="s">
        <v>5900</v>
      </c>
      <c r="P18583" t="s">
        <v>102</v>
      </c>
      <c r="Q18583" t="s">
        <v>49</v>
      </c>
      <c r="R18583" t="s">
        <v>71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">
      <c r="A18584">
        <v>844352</v>
      </c>
      <c r="B18584" t="s">
        <v>246</v>
      </c>
      <c r="C18584" t="s">
        <v>25</v>
      </c>
      <c r="D18584" t="s">
        <v>114</v>
      </c>
      <c r="E18584" t="s">
        <v>15150</v>
      </c>
      <c r="F18584" t="s">
        <v>60</v>
      </c>
      <c r="G18584" t="s">
        <v>29</v>
      </c>
      <c r="H18584" t="s">
        <v>111</v>
      </c>
      <c r="I18584" t="s">
        <v>137</v>
      </c>
      <c r="J18584" t="s">
        <v>162</v>
      </c>
      <c r="K18584" t="s">
        <v>46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t="s">
        <v>116</v>
      </c>
      <c r="N18584">
        <v>1055274</v>
      </c>
      <c r="O18584" t="s">
        <v>5900</v>
      </c>
      <c r="P18584" t="s">
        <v>102</v>
      </c>
      <c r="Q18584" t="s">
        <v>49</v>
      </c>
      <c r="R18584" t="s">
        <v>71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">
      <c r="A18585">
        <v>721292</v>
      </c>
      <c r="B18585" t="s">
        <v>215</v>
      </c>
      <c r="C18585" t="s">
        <v>25</v>
      </c>
      <c r="D18585" t="s">
        <v>114</v>
      </c>
      <c r="E18585" t="s">
        <v>15151</v>
      </c>
      <c r="F18585" t="s">
        <v>60</v>
      </c>
      <c r="G18585" t="s">
        <v>29</v>
      </c>
      <c r="H18585" t="s">
        <v>195</v>
      </c>
      <c r="I18585" t="s">
        <v>137</v>
      </c>
      <c r="J18585" t="s">
        <v>204</v>
      </c>
      <c r="K18585" t="s">
        <v>46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t="s">
        <v>183</v>
      </c>
      <c r="N18585">
        <v>915842</v>
      </c>
      <c r="O18585" t="s">
        <v>5900</v>
      </c>
      <c r="P18585" t="s">
        <v>102</v>
      </c>
      <c r="Q18585" t="s">
        <v>49</v>
      </c>
      <c r="R18585" t="s">
        <v>71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">
      <c r="A18586">
        <v>486993</v>
      </c>
      <c r="B18586" t="s">
        <v>128</v>
      </c>
      <c r="C18586" t="s">
        <v>25</v>
      </c>
      <c r="D18586" t="s">
        <v>141</v>
      </c>
      <c r="E18586" t="s">
        <v>15152</v>
      </c>
      <c r="F18586" t="s">
        <v>60</v>
      </c>
      <c r="G18586" t="s">
        <v>29</v>
      </c>
      <c r="H18586" t="s">
        <v>148</v>
      </c>
      <c r="I18586" t="s">
        <v>312</v>
      </c>
      <c r="J18586" t="s">
        <v>244</v>
      </c>
      <c r="K18586" t="s">
        <v>46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t="s">
        <v>178</v>
      </c>
      <c r="N18586">
        <v>620731</v>
      </c>
      <c r="O18586" t="s">
        <v>5900</v>
      </c>
      <c r="P18586" t="s">
        <v>127</v>
      </c>
      <c r="Q18586" t="s">
        <v>49</v>
      </c>
      <c r="R18586" t="s">
        <v>71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">
      <c r="A18587">
        <v>825750</v>
      </c>
      <c r="B18587" t="s">
        <v>58</v>
      </c>
      <c r="C18587" t="s">
        <v>25</v>
      </c>
      <c r="D18587" t="s">
        <v>141</v>
      </c>
      <c r="E18587" t="s">
        <v>15153</v>
      </c>
      <c r="F18587" t="s">
        <v>60</v>
      </c>
      <c r="G18587" t="s">
        <v>29</v>
      </c>
      <c r="H18587" t="s">
        <v>152</v>
      </c>
      <c r="I18587" t="s">
        <v>95</v>
      </c>
      <c r="J18587" t="s">
        <v>285</v>
      </c>
      <c r="K18587" t="s">
        <v>46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t="s">
        <v>266</v>
      </c>
      <c r="N18587">
        <v>1017655</v>
      </c>
      <c r="O18587" t="s">
        <v>5900</v>
      </c>
      <c r="P18587" t="s">
        <v>65</v>
      </c>
      <c r="Q18587" t="s">
        <v>49</v>
      </c>
      <c r="R18587" t="s">
        <v>71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">
      <c r="A18588">
        <v>561453</v>
      </c>
      <c r="B18588" t="s">
        <v>448</v>
      </c>
      <c r="C18588" t="s">
        <v>25</v>
      </c>
      <c r="D18588" t="s">
        <v>141</v>
      </c>
      <c r="E18588" t="s">
        <v>15154</v>
      </c>
      <c r="F18588" t="s">
        <v>60</v>
      </c>
      <c r="G18588" t="s">
        <v>29</v>
      </c>
      <c r="H18588" t="s">
        <v>144</v>
      </c>
      <c r="I18588" t="s">
        <v>108</v>
      </c>
      <c r="J18588" t="s">
        <v>108</v>
      </c>
      <c r="K18588" t="s">
        <v>46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t="s">
        <v>32</v>
      </c>
      <c r="N18588">
        <v>722562</v>
      </c>
      <c r="O18588" t="s">
        <v>5900</v>
      </c>
      <c r="P18588" t="s">
        <v>113</v>
      </c>
      <c r="Q18588" t="s">
        <v>49</v>
      </c>
      <c r="R18588" t="s">
        <v>71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">
      <c r="A18589">
        <v>515350</v>
      </c>
      <c r="B18589" t="s">
        <v>39</v>
      </c>
      <c r="C18589" t="s">
        <v>25</v>
      </c>
      <c r="D18589" t="s">
        <v>141</v>
      </c>
      <c r="E18589" t="s">
        <v>15155</v>
      </c>
      <c r="F18589" t="s">
        <v>60</v>
      </c>
      <c r="G18589" t="s">
        <v>29</v>
      </c>
      <c r="H18589" t="s">
        <v>188</v>
      </c>
      <c r="I18589" t="s">
        <v>137</v>
      </c>
      <c r="J18589" t="s">
        <v>163</v>
      </c>
      <c r="K18589" t="s">
        <v>46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t="s">
        <v>164</v>
      </c>
      <c r="N18589">
        <v>666175</v>
      </c>
      <c r="O18589" t="s">
        <v>5900</v>
      </c>
      <c r="P18589" t="s">
        <v>113</v>
      </c>
      <c r="Q18589" t="s">
        <v>49</v>
      </c>
      <c r="R18589" t="s">
        <v>71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">
      <c r="A18590">
        <v>967466</v>
      </c>
      <c r="B18590" t="s">
        <v>128</v>
      </c>
      <c r="C18590" t="s">
        <v>25</v>
      </c>
      <c r="D18590" t="s">
        <v>141</v>
      </c>
      <c r="E18590" t="s">
        <v>15156</v>
      </c>
      <c r="F18590" t="s">
        <v>60</v>
      </c>
      <c r="G18590" t="s">
        <v>29</v>
      </c>
      <c r="H18590" t="s">
        <v>107</v>
      </c>
      <c r="I18590" t="s">
        <v>270</v>
      </c>
      <c r="J18590" t="s">
        <v>270</v>
      </c>
      <c r="K18590" t="s">
        <v>46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t="s">
        <v>81</v>
      </c>
      <c r="N18590">
        <v>1101544</v>
      </c>
      <c r="O18590" t="s">
        <v>5900</v>
      </c>
      <c r="P18590" t="s">
        <v>109</v>
      </c>
      <c r="Q18590" t="s">
        <v>49</v>
      </c>
      <c r="R18590" t="s">
        <v>71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">
      <c r="A18591">
        <v>1031519</v>
      </c>
      <c r="B18591" t="s">
        <v>215</v>
      </c>
      <c r="C18591" t="s">
        <v>25</v>
      </c>
      <c r="D18591" t="s">
        <v>141</v>
      </c>
      <c r="E18591" t="s">
        <v>15157</v>
      </c>
      <c r="F18591" t="s">
        <v>60</v>
      </c>
      <c r="G18591" t="s">
        <v>29</v>
      </c>
      <c r="H18591" t="s">
        <v>162</v>
      </c>
      <c r="I18591" t="s">
        <v>163</v>
      </c>
      <c r="J18591" t="s">
        <v>163</v>
      </c>
      <c r="K18591" t="s">
        <v>46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t="s">
        <v>164</v>
      </c>
      <c r="N18591">
        <v>1258971</v>
      </c>
      <c r="O18591" t="s">
        <v>5900</v>
      </c>
      <c r="P18591" t="s">
        <v>109</v>
      </c>
      <c r="Q18591" t="s">
        <v>49</v>
      </c>
      <c r="R18591" t="s">
        <v>71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">
      <c r="A18592">
        <v>1039868</v>
      </c>
      <c r="B18592" t="s">
        <v>436</v>
      </c>
      <c r="C18592" t="s">
        <v>25</v>
      </c>
      <c r="D18592" t="s">
        <v>141</v>
      </c>
      <c r="E18592" t="s">
        <v>15158</v>
      </c>
      <c r="F18592" t="s">
        <v>60</v>
      </c>
      <c r="G18592" t="s">
        <v>29</v>
      </c>
      <c r="H18592" t="s">
        <v>162</v>
      </c>
      <c r="I18592" t="s">
        <v>101</v>
      </c>
      <c r="J18592" t="s">
        <v>97</v>
      </c>
      <c r="K18592" t="s">
        <v>46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t="s">
        <v>53</v>
      </c>
      <c r="N18592">
        <v>1269813</v>
      </c>
      <c r="O18592" t="s">
        <v>5900</v>
      </c>
      <c r="P18592" t="s">
        <v>109</v>
      </c>
      <c r="Q18592" t="s">
        <v>49</v>
      </c>
      <c r="R18592" t="s">
        <v>71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">
      <c r="A18593">
        <v>675283</v>
      </c>
      <c r="B18593" t="s">
        <v>24</v>
      </c>
      <c r="C18593" t="s">
        <v>25</v>
      </c>
      <c r="D18593" t="s">
        <v>141</v>
      </c>
      <c r="E18593" t="s">
        <v>15159</v>
      </c>
      <c r="F18593" t="s">
        <v>60</v>
      </c>
      <c r="G18593" t="s">
        <v>29</v>
      </c>
      <c r="H18593" t="s">
        <v>30</v>
      </c>
      <c r="I18593" t="s">
        <v>101</v>
      </c>
      <c r="J18593" t="s">
        <v>204</v>
      </c>
      <c r="K18593" t="s">
        <v>46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t="s">
        <v>183</v>
      </c>
      <c r="N18593">
        <v>863022</v>
      </c>
      <c r="O18593" t="s">
        <v>5900</v>
      </c>
      <c r="P18593" t="s">
        <v>102</v>
      </c>
      <c r="Q18593" t="s">
        <v>49</v>
      </c>
      <c r="R18593" t="s">
        <v>71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">
      <c r="A18594">
        <v>462805</v>
      </c>
      <c r="B18594" t="s">
        <v>128</v>
      </c>
      <c r="C18594" t="s">
        <v>25</v>
      </c>
      <c r="D18594" t="s">
        <v>202</v>
      </c>
      <c r="E18594" t="s">
        <v>15160</v>
      </c>
      <c r="F18594" t="s">
        <v>60</v>
      </c>
      <c r="G18594" t="s">
        <v>29</v>
      </c>
      <c r="H18594" t="s">
        <v>154</v>
      </c>
      <c r="I18594" t="s">
        <v>137</v>
      </c>
      <c r="J18594" t="s">
        <v>53</v>
      </c>
      <c r="K18594" t="s">
        <v>46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t="s">
        <v>307</v>
      </c>
      <c r="N18594">
        <v>579176</v>
      </c>
      <c r="O18594" t="s">
        <v>5900</v>
      </c>
      <c r="P18594" t="s">
        <v>65</v>
      </c>
      <c r="Q18594" t="s">
        <v>49</v>
      </c>
      <c r="R18594" t="s">
        <v>71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">
      <c r="A18595">
        <v>1009147</v>
      </c>
      <c r="B18595" t="s">
        <v>39</v>
      </c>
      <c r="C18595" t="s">
        <v>25</v>
      </c>
      <c r="D18595" t="s">
        <v>202</v>
      </c>
      <c r="E18595" t="s">
        <v>15161</v>
      </c>
      <c r="F18595" t="s">
        <v>60</v>
      </c>
      <c r="G18595" t="s">
        <v>29</v>
      </c>
      <c r="H18595" t="s">
        <v>162</v>
      </c>
      <c r="I18595" t="s">
        <v>359</v>
      </c>
      <c r="J18595" t="s">
        <v>82</v>
      </c>
      <c r="K18595" t="s">
        <v>46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t="s">
        <v>83</v>
      </c>
      <c r="N18595">
        <v>1235859</v>
      </c>
      <c r="O18595" t="s">
        <v>5900</v>
      </c>
      <c r="P18595" t="s">
        <v>113</v>
      </c>
      <c r="Q18595" t="s">
        <v>49</v>
      </c>
      <c r="R18595" t="s">
        <v>71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">
      <c r="A18596">
        <v>1010159</v>
      </c>
      <c r="B18596" t="s">
        <v>128</v>
      </c>
      <c r="C18596" t="s">
        <v>25</v>
      </c>
      <c r="D18596" t="s">
        <v>202</v>
      </c>
      <c r="E18596" t="s">
        <v>15162</v>
      </c>
      <c r="F18596" t="s">
        <v>60</v>
      </c>
      <c r="G18596" t="s">
        <v>29</v>
      </c>
      <c r="H18596" t="s">
        <v>162</v>
      </c>
      <c r="I18596" t="s">
        <v>137</v>
      </c>
      <c r="J18596" t="s">
        <v>53</v>
      </c>
      <c r="K18596" t="s">
        <v>46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t="s">
        <v>307</v>
      </c>
      <c r="N18596">
        <v>1237160</v>
      </c>
      <c r="O18596" t="s">
        <v>5900</v>
      </c>
      <c r="P18596" t="s">
        <v>109</v>
      </c>
      <c r="Q18596" t="s">
        <v>49</v>
      </c>
      <c r="R18596" t="s">
        <v>71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">
      <c r="A18597">
        <v>1037891</v>
      </c>
      <c r="B18597" t="s">
        <v>24</v>
      </c>
      <c r="C18597" t="s">
        <v>25</v>
      </c>
      <c r="D18597" t="s">
        <v>202</v>
      </c>
      <c r="E18597" t="s">
        <v>134</v>
      </c>
      <c r="F18597" t="s">
        <v>60</v>
      </c>
      <c r="G18597" t="s">
        <v>29</v>
      </c>
      <c r="H18597" t="s">
        <v>162</v>
      </c>
      <c r="I18597" t="s">
        <v>261</v>
      </c>
      <c r="J18597" t="s">
        <v>44</v>
      </c>
      <c r="K18597" t="s">
        <v>46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t="s">
        <v>117</v>
      </c>
      <c r="N18597">
        <v>1267787</v>
      </c>
      <c r="O18597" t="s">
        <v>5900</v>
      </c>
      <c r="P18597" t="s">
        <v>109</v>
      </c>
      <c r="Q18597" t="s">
        <v>49</v>
      </c>
      <c r="R18597" t="s">
        <v>71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">
      <c r="A18598">
        <v>563259</v>
      </c>
      <c r="B18598" t="s">
        <v>58</v>
      </c>
      <c r="C18598" t="s">
        <v>25</v>
      </c>
      <c r="D18598" t="s">
        <v>202</v>
      </c>
      <c r="E18598" t="s">
        <v>15163</v>
      </c>
      <c r="F18598" t="s">
        <v>60</v>
      </c>
      <c r="G18598" t="s">
        <v>29</v>
      </c>
      <c r="H18598" t="s">
        <v>144</v>
      </c>
      <c r="I18598" t="s">
        <v>137</v>
      </c>
      <c r="J18598" t="s">
        <v>63</v>
      </c>
      <c r="K18598" t="s">
        <v>46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t="s">
        <v>64</v>
      </c>
      <c r="N18598">
        <v>724773</v>
      </c>
      <c r="O18598" t="s">
        <v>5900</v>
      </c>
      <c r="P18598" t="s">
        <v>109</v>
      </c>
      <c r="Q18598" t="s">
        <v>49</v>
      </c>
      <c r="R18598" t="s">
        <v>71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">
      <c r="A18599">
        <v>855158</v>
      </c>
      <c r="B18599" t="s">
        <v>128</v>
      </c>
      <c r="C18599" t="s">
        <v>25</v>
      </c>
      <c r="D18599" t="s">
        <v>202</v>
      </c>
      <c r="E18599" t="s">
        <v>15164</v>
      </c>
      <c r="F18599" t="s">
        <v>60</v>
      </c>
      <c r="G18599" t="s">
        <v>29</v>
      </c>
      <c r="H18599" t="s">
        <v>111</v>
      </c>
      <c r="I18599" t="s">
        <v>90</v>
      </c>
      <c r="J18599" t="s">
        <v>285</v>
      </c>
      <c r="K18599" t="s">
        <v>46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t="s">
        <v>266</v>
      </c>
      <c r="N18599">
        <v>1067464</v>
      </c>
      <c r="O18599" t="s">
        <v>5900</v>
      </c>
      <c r="P18599" t="s">
        <v>102</v>
      </c>
      <c r="Q18599" t="s">
        <v>49</v>
      </c>
      <c r="R18599" t="s">
        <v>71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">
      <c r="A18600">
        <v>872854</v>
      </c>
      <c r="B18600" t="s">
        <v>215</v>
      </c>
      <c r="C18600" t="s">
        <v>25</v>
      </c>
      <c r="D18600" t="s">
        <v>202</v>
      </c>
      <c r="E18600" t="s">
        <v>7324</v>
      </c>
      <c r="F18600" t="s">
        <v>60</v>
      </c>
      <c r="G18600" t="s">
        <v>29</v>
      </c>
      <c r="H18600" t="s">
        <v>107</v>
      </c>
      <c r="I18600" t="s">
        <v>137</v>
      </c>
      <c r="J18600" t="s">
        <v>285</v>
      </c>
      <c r="K18600" t="s">
        <v>46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t="s">
        <v>266</v>
      </c>
      <c r="N18600">
        <v>1087169</v>
      </c>
      <c r="O18600" t="s">
        <v>5900</v>
      </c>
      <c r="P18600" t="s">
        <v>102</v>
      </c>
      <c r="Q18600" t="s">
        <v>49</v>
      </c>
      <c r="R18600" t="s">
        <v>71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">
      <c r="A18601">
        <v>758478</v>
      </c>
      <c r="B18601" t="s">
        <v>92</v>
      </c>
      <c r="C18601" t="s">
        <v>25</v>
      </c>
      <c r="D18601" t="s">
        <v>211</v>
      </c>
      <c r="E18601" t="s">
        <v>15165</v>
      </c>
      <c r="F18601" t="s">
        <v>60</v>
      </c>
      <c r="G18601" t="s">
        <v>29</v>
      </c>
      <c r="H18601" t="s">
        <v>180</v>
      </c>
      <c r="I18601" t="s">
        <v>137</v>
      </c>
      <c r="J18601" t="s">
        <v>81</v>
      </c>
      <c r="K18601" t="s">
        <v>46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t="s">
        <v>89</v>
      </c>
      <c r="N18601">
        <v>958643</v>
      </c>
      <c r="O18601" t="s">
        <v>5900</v>
      </c>
      <c r="P18601" t="s">
        <v>65</v>
      </c>
      <c r="Q18601" t="s">
        <v>49</v>
      </c>
      <c r="R18601" t="s">
        <v>71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">
      <c r="A18602">
        <v>436433</v>
      </c>
      <c r="B18602" t="s">
        <v>58</v>
      </c>
      <c r="C18602" t="s">
        <v>25</v>
      </c>
      <c r="D18602" t="s">
        <v>211</v>
      </c>
      <c r="E18602" t="s">
        <v>15166</v>
      </c>
      <c r="F18602" t="s">
        <v>60</v>
      </c>
      <c r="G18602" t="s">
        <v>29</v>
      </c>
      <c r="H18602" t="s">
        <v>151</v>
      </c>
      <c r="I18602" t="s">
        <v>75</v>
      </c>
      <c r="J18602" t="s">
        <v>244</v>
      </c>
      <c r="K18602" t="s">
        <v>46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t="s">
        <v>178</v>
      </c>
      <c r="N18602">
        <v>512130</v>
      </c>
      <c r="O18602" t="s">
        <v>5900</v>
      </c>
      <c r="P18602" t="s">
        <v>65</v>
      </c>
      <c r="Q18602" t="s">
        <v>49</v>
      </c>
      <c r="R18602" t="s">
        <v>71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">
      <c r="A18603">
        <v>429999</v>
      </c>
      <c r="B18603" t="s">
        <v>208</v>
      </c>
      <c r="C18603" t="s">
        <v>25</v>
      </c>
      <c r="D18603" t="s">
        <v>211</v>
      </c>
      <c r="E18603" t="s">
        <v>15167</v>
      </c>
      <c r="F18603" t="s">
        <v>60</v>
      </c>
      <c r="G18603" t="s">
        <v>29</v>
      </c>
      <c r="H18603" t="s">
        <v>197</v>
      </c>
      <c r="I18603" t="s">
        <v>76</v>
      </c>
      <c r="J18603" t="s">
        <v>76</v>
      </c>
      <c r="K18603" t="s">
        <v>46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t="s">
        <v>77</v>
      </c>
      <c r="N18603">
        <v>509691</v>
      </c>
      <c r="O18603" t="s">
        <v>5900</v>
      </c>
      <c r="P18603" t="s">
        <v>113</v>
      </c>
      <c r="Q18603" t="s">
        <v>49</v>
      </c>
      <c r="R18603" t="s">
        <v>71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">
      <c r="A18604">
        <v>1018908</v>
      </c>
      <c r="B18604" t="s">
        <v>215</v>
      </c>
      <c r="C18604" t="s">
        <v>25</v>
      </c>
      <c r="D18604" t="s">
        <v>211</v>
      </c>
      <c r="E18604" t="s">
        <v>15168</v>
      </c>
      <c r="F18604" t="s">
        <v>60</v>
      </c>
      <c r="G18604" t="s">
        <v>29</v>
      </c>
      <c r="H18604" t="s">
        <v>162</v>
      </c>
      <c r="I18604" t="s">
        <v>138</v>
      </c>
      <c r="J18604" t="s">
        <v>44</v>
      </c>
      <c r="K18604" t="s">
        <v>46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t="s">
        <v>117</v>
      </c>
      <c r="N18604">
        <v>1247371</v>
      </c>
      <c r="O18604" t="s">
        <v>5900</v>
      </c>
      <c r="P18604" t="s">
        <v>113</v>
      </c>
      <c r="Q18604" t="s">
        <v>49</v>
      </c>
      <c r="R18604" t="s">
        <v>71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">
      <c r="A18605">
        <v>438411</v>
      </c>
      <c r="B18605" t="s">
        <v>85</v>
      </c>
      <c r="C18605" t="s">
        <v>25</v>
      </c>
      <c r="D18605" t="s">
        <v>211</v>
      </c>
      <c r="E18605" t="s">
        <v>845</v>
      </c>
      <c r="F18605" t="s">
        <v>60</v>
      </c>
      <c r="G18605" t="s">
        <v>29</v>
      </c>
      <c r="H18605" t="s">
        <v>224</v>
      </c>
      <c r="I18605" t="s">
        <v>101</v>
      </c>
      <c r="J18605" t="s">
        <v>63</v>
      </c>
      <c r="K18605" t="s">
        <v>46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t="s">
        <v>64</v>
      </c>
      <c r="N18605">
        <v>528112</v>
      </c>
      <c r="O18605" t="s">
        <v>5900</v>
      </c>
      <c r="P18605" t="s">
        <v>109</v>
      </c>
      <c r="Q18605" t="s">
        <v>49</v>
      </c>
      <c r="R18605" t="s">
        <v>71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">
      <c r="A18606">
        <v>424737</v>
      </c>
      <c r="B18606" t="s">
        <v>208</v>
      </c>
      <c r="C18606" t="s">
        <v>25</v>
      </c>
      <c r="D18606" t="s">
        <v>211</v>
      </c>
      <c r="E18606" t="s">
        <v>15169</v>
      </c>
      <c r="F18606" t="s">
        <v>60</v>
      </c>
      <c r="G18606" t="s">
        <v>29</v>
      </c>
      <c r="H18606" t="s">
        <v>197</v>
      </c>
      <c r="I18606" t="s">
        <v>359</v>
      </c>
      <c r="J18606" t="s">
        <v>174</v>
      </c>
      <c r="K18606" t="s">
        <v>46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t="s">
        <v>76</v>
      </c>
      <c r="N18606">
        <v>496429</v>
      </c>
      <c r="O18606" t="s">
        <v>5900</v>
      </c>
      <c r="P18606" t="s">
        <v>102</v>
      </c>
      <c r="Q18606" t="s">
        <v>49</v>
      </c>
      <c r="R18606" t="s">
        <v>71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">
      <c r="A18607">
        <v>511586</v>
      </c>
      <c r="B18607" t="s">
        <v>128</v>
      </c>
      <c r="C18607" t="s">
        <v>25</v>
      </c>
      <c r="D18607" t="s">
        <v>40</v>
      </c>
      <c r="E18607" t="s">
        <v>1760</v>
      </c>
      <c r="F18607" t="s">
        <v>60</v>
      </c>
      <c r="G18607" t="s">
        <v>29</v>
      </c>
      <c r="H18607" t="s">
        <v>188</v>
      </c>
      <c r="I18607" t="s">
        <v>88</v>
      </c>
      <c r="J18607" t="s">
        <v>88</v>
      </c>
      <c r="K18607" t="s">
        <v>46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t="s">
        <v>152</v>
      </c>
      <c r="N18607">
        <v>660832</v>
      </c>
      <c r="O18607" t="s">
        <v>5900</v>
      </c>
      <c r="P18607" t="s">
        <v>109</v>
      </c>
      <c r="Q18607" t="s">
        <v>49</v>
      </c>
      <c r="R18607" t="s">
        <v>71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">
      <c r="A18608">
        <v>440219</v>
      </c>
      <c r="B18608" t="s">
        <v>39</v>
      </c>
      <c r="C18608" t="s">
        <v>25</v>
      </c>
      <c r="D18608" t="s">
        <v>40</v>
      </c>
      <c r="E18608" t="s">
        <v>15170</v>
      </c>
      <c r="F18608" t="s">
        <v>60</v>
      </c>
      <c r="G18608" t="s">
        <v>29</v>
      </c>
      <c r="H18608" t="s">
        <v>224</v>
      </c>
      <c r="I18608" t="s">
        <v>75</v>
      </c>
      <c r="J18608" t="s">
        <v>152</v>
      </c>
      <c r="K18608" t="s">
        <v>46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t="s">
        <v>111</v>
      </c>
      <c r="N18608">
        <v>528275</v>
      </c>
      <c r="O18608" t="s">
        <v>5900</v>
      </c>
      <c r="P18608" t="s">
        <v>102</v>
      </c>
      <c r="Q18608" t="s">
        <v>49</v>
      </c>
      <c r="R18608" t="s">
        <v>71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">
      <c r="A18609">
        <v>850955</v>
      </c>
      <c r="B18609" t="s">
        <v>39</v>
      </c>
      <c r="C18609" t="s">
        <v>25</v>
      </c>
      <c r="D18609" t="s">
        <v>26</v>
      </c>
      <c r="E18609" t="s">
        <v>134</v>
      </c>
      <c r="F18609" t="s">
        <v>60</v>
      </c>
      <c r="G18609" t="s">
        <v>29</v>
      </c>
      <c r="H18609" t="s">
        <v>111</v>
      </c>
      <c r="I18609" t="s">
        <v>137</v>
      </c>
      <c r="J18609" t="s">
        <v>285</v>
      </c>
      <c r="K18609" t="s">
        <v>46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t="s">
        <v>266</v>
      </c>
      <c r="N18609">
        <v>1062824</v>
      </c>
      <c r="O18609" t="s">
        <v>5900</v>
      </c>
      <c r="P18609" t="s">
        <v>127</v>
      </c>
      <c r="Q18609" t="s">
        <v>49</v>
      </c>
      <c r="R18609" t="s">
        <v>71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">
      <c r="A18610">
        <v>429255</v>
      </c>
      <c r="B18610" t="s">
        <v>24</v>
      </c>
      <c r="C18610" t="s">
        <v>25</v>
      </c>
      <c r="D18610" t="s">
        <v>26</v>
      </c>
      <c r="E18610" t="s">
        <v>15171</v>
      </c>
      <c r="F18610" t="s">
        <v>60</v>
      </c>
      <c r="G18610" t="s">
        <v>29</v>
      </c>
      <c r="H18610" t="s">
        <v>197</v>
      </c>
      <c r="I18610" t="s">
        <v>137</v>
      </c>
      <c r="J18610" t="s">
        <v>76</v>
      </c>
      <c r="K18610" t="s">
        <v>46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t="s">
        <v>77</v>
      </c>
      <c r="N18610">
        <v>508500</v>
      </c>
      <c r="O18610" t="s">
        <v>5900</v>
      </c>
      <c r="P18610" t="s">
        <v>127</v>
      </c>
      <c r="Q18610" t="s">
        <v>49</v>
      </c>
      <c r="R18610" t="s">
        <v>71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">
      <c r="A18611">
        <v>431832</v>
      </c>
      <c r="B18611" t="s">
        <v>39</v>
      </c>
      <c r="C18611" t="s">
        <v>25</v>
      </c>
      <c r="D18611" t="s">
        <v>26</v>
      </c>
      <c r="E18611" t="s">
        <v>134</v>
      </c>
      <c r="F18611" t="s">
        <v>60</v>
      </c>
      <c r="G18611" t="s">
        <v>29</v>
      </c>
      <c r="H18611" t="s">
        <v>151</v>
      </c>
      <c r="I18611" t="s">
        <v>112</v>
      </c>
      <c r="J18611" t="s">
        <v>174</v>
      </c>
      <c r="K18611" t="s">
        <v>46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t="s">
        <v>76</v>
      </c>
      <c r="N18611">
        <v>512829</v>
      </c>
      <c r="O18611" t="s">
        <v>5900</v>
      </c>
      <c r="P18611" t="s">
        <v>127</v>
      </c>
      <c r="Q18611" t="s">
        <v>49</v>
      </c>
      <c r="R18611" t="s">
        <v>71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">
      <c r="A18612">
        <v>672605</v>
      </c>
      <c r="B18612" t="s">
        <v>157</v>
      </c>
      <c r="C18612" t="s">
        <v>25</v>
      </c>
      <c r="D18612" t="s">
        <v>26</v>
      </c>
      <c r="E18612" t="s">
        <v>15172</v>
      </c>
      <c r="F18612" t="s">
        <v>60</v>
      </c>
      <c r="G18612" t="s">
        <v>29</v>
      </c>
      <c r="H18612" t="s">
        <v>30</v>
      </c>
      <c r="I18612" t="s">
        <v>137</v>
      </c>
      <c r="J18612" t="s">
        <v>204</v>
      </c>
      <c r="K18612" t="s">
        <v>46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t="s">
        <v>183</v>
      </c>
      <c r="N18612">
        <v>859796</v>
      </c>
      <c r="O18612" t="s">
        <v>5900</v>
      </c>
      <c r="P18612" t="s">
        <v>65</v>
      </c>
      <c r="Q18612" t="s">
        <v>49</v>
      </c>
      <c r="R18612" t="s">
        <v>71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">
      <c r="A18613">
        <v>1057080</v>
      </c>
      <c r="B18613" t="s">
        <v>172</v>
      </c>
      <c r="C18613" t="s">
        <v>25</v>
      </c>
      <c r="D18613" t="s">
        <v>26</v>
      </c>
      <c r="E18613" t="s">
        <v>15173</v>
      </c>
      <c r="F18613" t="s">
        <v>60</v>
      </c>
      <c r="G18613" t="s">
        <v>29</v>
      </c>
      <c r="H18613" t="s">
        <v>116</v>
      </c>
      <c r="I18613" t="s">
        <v>44</v>
      </c>
      <c r="J18613" t="s">
        <v>44</v>
      </c>
      <c r="K18613" t="s">
        <v>46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t="s">
        <v>117</v>
      </c>
      <c r="N18613">
        <v>1288634</v>
      </c>
      <c r="O18613" t="s">
        <v>5900</v>
      </c>
      <c r="P18613" t="s">
        <v>65</v>
      </c>
      <c r="Q18613" t="s">
        <v>49</v>
      </c>
      <c r="R18613" t="s">
        <v>71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">
      <c r="A18614">
        <v>781666</v>
      </c>
      <c r="B18614" t="s">
        <v>92</v>
      </c>
      <c r="C18614" t="s">
        <v>25</v>
      </c>
      <c r="D18614" t="s">
        <v>26</v>
      </c>
      <c r="E18614" t="s">
        <v>15174</v>
      </c>
      <c r="F18614" t="s">
        <v>60</v>
      </c>
      <c r="G18614" t="s">
        <v>29</v>
      </c>
      <c r="H18614" t="s">
        <v>88</v>
      </c>
      <c r="I18614" t="s">
        <v>137</v>
      </c>
      <c r="J18614" t="s">
        <v>81</v>
      </c>
      <c r="K18614" t="s">
        <v>46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t="s">
        <v>89</v>
      </c>
      <c r="N18614">
        <v>984526</v>
      </c>
      <c r="O18614" t="s">
        <v>5900</v>
      </c>
      <c r="P18614" t="s">
        <v>65</v>
      </c>
      <c r="Q18614" t="s">
        <v>49</v>
      </c>
      <c r="R18614" t="s">
        <v>71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">
      <c r="A18615">
        <v>373984</v>
      </c>
      <c r="B18615" t="s">
        <v>58</v>
      </c>
      <c r="C18615" t="s">
        <v>25</v>
      </c>
      <c r="D18615" t="s">
        <v>26</v>
      </c>
      <c r="E18615" t="s">
        <v>15175</v>
      </c>
      <c r="F18615" t="s">
        <v>60</v>
      </c>
      <c r="G18615" t="s">
        <v>29</v>
      </c>
      <c r="H18615" t="s">
        <v>54</v>
      </c>
      <c r="I18615" t="s">
        <v>189</v>
      </c>
      <c r="J18615" t="s">
        <v>170</v>
      </c>
      <c r="K18615" t="s">
        <v>46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t="s">
        <v>63</v>
      </c>
      <c r="N18615">
        <v>394583</v>
      </c>
      <c r="O18615" t="s">
        <v>5900</v>
      </c>
      <c r="P18615" t="s">
        <v>65</v>
      </c>
      <c r="Q18615" t="s">
        <v>49</v>
      </c>
      <c r="R18615" t="s">
        <v>71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">
      <c r="A18616">
        <v>1055657</v>
      </c>
      <c r="B18616" t="s">
        <v>279</v>
      </c>
      <c r="C18616" t="s">
        <v>25</v>
      </c>
      <c r="D18616" t="s">
        <v>26</v>
      </c>
      <c r="E18616" t="s">
        <v>9289</v>
      </c>
      <c r="F18616" t="s">
        <v>60</v>
      </c>
      <c r="G18616" t="s">
        <v>29</v>
      </c>
      <c r="H18616" t="s">
        <v>116</v>
      </c>
      <c r="I18616" t="s">
        <v>137</v>
      </c>
      <c r="J18616" t="s">
        <v>44</v>
      </c>
      <c r="K18616" t="s">
        <v>46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t="s">
        <v>117</v>
      </c>
      <c r="N18616">
        <v>1287221</v>
      </c>
      <c r="O18616" t="s">
        <v>5900</v>
      </c>
      <c r="P18616" t="s">
        <v>113</v>
      </c>
      <c r="Q18616" t="s">
        <v>49</v>
      </c>
      <c r="R18616" t="s">
        <v>71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">
      <c r="A18617">
        <v>796468</v>
      </c>
      <c r="B18617" t="s">
        <v>39</v>
      </c>
      <c r="C18617" t="s">
        <v>25</v>
      </c>
      <c r="D18617" t="s">
        <v>26</v>
      </c>
      <c r="E18617" t="s">
        <v>15176</v>
      </c>
      <c r="F18617" t="s">
        <v>60</v>
      </c>
      <c r="G18617" t="s">
        <v>29</v>
      </c>
      <c r="H18617" t="s">
        <v>152</v>
      </c>
      <c r="I18617" t="s">
        <v>274</v>
      </c>
      <c r="J18617" t="s">
        <v>274</v>
      </c>
      <c r="K18617" t="s">
        <v>46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t="s">
        <v>122</v>
      </c>
      <c r="N18617">
        <v>1001321</v>
      </c>
      <c r="O18617" t="s">
        <v>5900</v>
      </c>
      <c r="P18617" t="s">
        <v>113</v>
      </c>
      <c r="Q18617" t="s">
        <v>49</v>
      </c>
      <c r="R18617" t="s">
        <v>71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">
      <c r="A18618">
        <v>826898</v>
      </c>
      <c r="B18618" t="s">
        <v>239</v>
      </c>
      <c r="C18618" t="s">
        <v>25</v>
      </c>
      <c r="D18618" t="s">
        <v>26</v>
      </c>
      <c r="E18618" t="s">
        <v>15177</v>
      </c>
      <c r="F18618" t="s">
        <v>60</v>
      </c>
      <c r="G18618" t="s">
        <v>29</v>
      </c>
      <c r="H18618" t="s">
        <v>152</v>
      </c>
      <c r="I18618" t="s">
        <v>101</v>
      </c>
      <c r="J18618" t="s">
        <v>164</v>
      </c>
      <c r="K18618" t="s">
        <v>46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t="s">
        <v>105</v>
      </c>
      <c r="N18618">
        <v>1035810</v>
      </c>
      <c r="O18618" t="s">
        <v>5900</v>
      </c>
      <c r="P18618" t="s">
        <v>109</v>
      </c>
      <c r="Q18618" t="s">
        <v>49</v>
      </c>
      <c r="R18618" t="s">
        <v>71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">
      <c r="A18619">
        <v>371358</v>
      </c>
      <c r="B18619" t="s">
        <v>39</v>
      </c>
      <c r="C18619" t="s">
        <v>25</v>
      </c>
      <c r="D18619" t="s">
        <v>26</v>
      </c>
      <c r="E18619" t="s">
        <v>15178</v>
      </c>
      <c r="F18619" t="s">
        <v>60</v>
      </c>
      <c r="G18619" t="s">
        <v>29</v>
      </c>
      <c r="H18619" t="s">
        <v>54</v>
      </c>
      <c r="I18619" t="s">
        <v>285</v>
      </c>
      <c r="J18619" t="s">
        <v>189</v>
      </c>
      <c r="K18619" t="s">
        <v>46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t="s">
        <v>170</v>
      </c>
      <c r="N18619">
        <v>389095</v>
      </c>
      <c r="O18619" t="s">
        <v>5900</v>
      </c>
      <c r="P18619" t="s">
        <v>109</v>
      </c>
      <c r="Q18619" t="s">
        <v>49</v>
      </c>
      <c r="R18619" t="s">
        <v>71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">
      <c r="A18620">
        <v>1036129</v>
      </c>
      <c r="B18620" t="s">
        <v>252</v>
      </c>
      <c r="C18620" t="s">
        <v>25</v>
      </c>
      <c r="D18620" t="s">
        <v>26</v>
      </c>
      <c r="E18620" t="s">
        <v>15179</v>
      </c>
      <c r="F18620" t="s">
        <v>60</v>
      </c>
      <c r="G18620" t="s">
        <v>29</v>
      </c>
      <c r="H18620" t="s">
        <v>162</v>
      </c>
      <c r="I18620" t="s">
        <v>318</v>
      </c>
      <c r="J18620" t="s">
        <v>89</v>
      </c>
      <c r="K18620" t="s">
        <v>46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t="s">
        <v>90</v>
      </c>
      <c r="N18620">
        <v>1265997</v>
      </c>
      <c r="O18620" t="s">
        <v>5900</v>
      </c>
      <c r="P18620" t="s">
        <v>109</v>
      </c>
      <c r="Q18620" t="s">
        <v>49</v>
      </c>
      <c r="R18620" t="s">
        <v>71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">
      <c r="A18621">
        <v>672315</v>
      </c>
      <c r="B18621" t="s">
        <v>411</v>
      </c>
      <c r="C18621" t="s">
        <v>25</v>
      </c>
      <c r="D18621" t="s">
        <v>26</v>
      </c>
      <c r="E18621" t="s">
        <v>15180</v>
      </c>
      <c r="F18621" t="s">
        <v>60</v>
      </c>
      <c r="G18621" t="s">
        <v>29</v>
      </c>
      <c r="H18621" t="s">
        <v>30</v>
      </c>
      <c r="I18621" t="s">
        <v>204</v>
      </c>
      <c r="J18621" t="s">
        <v>204</v>
      </c>
      <c r="K18621" t="s">
        <v>46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t="s">
        <v>183</v>
      </c>
      <c r="N18621">
        <v>859450</v>
      </c>
      <c r="O18621" t="s">
        <v>5900</v>
      </c>
      <c r="P18621" t="s">
        <v>102</v>
      </c>
      <c r="Q18621" t="s">
        <v>49</v>
      </c>
      <c r="R18621" t="s">
        <v>71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">
      <c r="A18622">
        <v>1042366</v>
      </c>
      <c r="B18622" t="s">
        <v>218</v>
      </c>
      <c r="C18622" t="s">
        <v>25</v>
      </c>
      <c r="D18622" t="s">
        <v>26</v>
      </c>
      <c r="E18622" t="s">
        <v>15181</v>
      </c>
      <c r="F18622" t="s">
        <v>60</v>
      </c>
      <c r="G18622" t="s">
        <v>29</v>
      </c>
      <c r="H18622" t="s">
        <v>162</v>
      </c>
      <c r="I18622" t="s">
        <v>101</v>
      </c>
      <c r="J18622" t="s">
        <v>90</v>
      </c>
      <c r="K18622" t="s">
        <v>46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t="s">
        <v>285</v>
      </c>
      <c r="N18622">
        <v>1272444</v>
      </c>
      <c r="O18622" t="s">
        <v>5900</v>
      </c>
      <c r="P18622" t="s">
        <v>102</v>
      </c>
      <c r="Q18622" t="s">
        <v>49</v>
      </c>
      <c r="R18622" t="s">
        <v>71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">
      <c r="A18623">
        <v>875176</v>
      </c>
      <c r="B18623" t="s">
        <v>66</v>
      </c>
      <c r="C18623" t="s">
        <v>25</v>
      </c>
      <c r="D18623" t="s">
        <v>26</v>
      </c>
      <c r="E18623" t="s">
        <v>15182</v>
      </c>
      <c r="F18623" t="s">
        <v>60</v>
      </c>
      <c r="G18623" t="s">
        <v>29</v>
      </c>
      <c r="H18623" t="s">
        <v>107</v>
      </c>
      <c r="I18623" t="s">
        <v>137</v>
      </c>
      <c r="J18623" t="s">
        <v>164</v>
      </c>
      <c r="K18623" t="s">
        <v>46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t="s">
        <v>105</v>
      </c>
      <c r="N18623">
        <v>1089637</v>
      </c>
      <c r="O18623" t="s">
        <v>5900</v>
      </c>
      <c r="P18623" t="s">
        <v>102</v>
      </c>
      <c r="Q18623" t="s">
        <v>49</v>
      </c>
      <c r="R18623" t="s">
        <v>71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">
      <c r="A18624">
        <v>826555</v>
      </c>
      <c r="B18624" t="s">
        <v>58</v>
      </c>
      <c r="C18624" t="s">
        <v>25</v>
      </c>
      <c r="D18624" t="s">
        <v>67</v>
      </c>
      <c r="E18624" t="s">
        <v>15183</v>
      </c>
      <c r="F18624" t="s">
        <v>60</v>
      </c>
      <c r="G18624" t="s">
        <v>29</v>
      </c>
      <c r="H18624" t="s">
        <v>111</v>
      </c>
      <c r="I18624" t="s">
        <v>90</v>
      </c>
      <c r="J18624" t="s">
        <v>90</v>
      </c>
      <c r="K18624" t="s">
        <v>46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t="s">
        <v>285</v>
      </c>
      <c r="N18624">
        <v>1035432</v>
      </c>
      <c r="O18624" t="s">
        <v>5900</v>
      </c>
      <c r="P18624" t="s">
        <v>113</v>
      </c>
      <c r="Q18624" t="s">
        <v>49</v>
      </c>
      <c r="R18624" t="s">
        <v>71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">
      <c r="A18625">
        <v>994486</v>
      </c>
      <c r="B18625" t="s">
        <v>39</v>
      </c>
      <c r="C18625" t="s">
        <v>25</v>
      </c>
      <c r="D18625" t="s">
        <v>67</v>
      </c>
      <c r="E18625" t="s">
        <v>15184</v>
      </c>
      <c r="F18625" t="s">
        <v>60</v>
      </c>
      <c r="G18625" t="s">
        <v>29</v>
      </c>
      <c r="H18625" t="s">
        <v>119</v>
      </c>
      <c r="I18625" t="s">
        <v>137</v>
      </c>
      <c r="J18625" t="s">
        <v>163</v>
      </c>
      <c r="K18625" t="s">
        <v>46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t="s">
        <v>164</v>
      </c>
      <c r="N18625">
        <v>1218912</v>
      </c>
      <c r="O18625" t="s">
        <v>5900</v>
      </c>
      <c r="P18625" t="s">
        <v>113</v>
      </c>
      <c r="Q18625" t="s">
        <v>49</v>
      </c>
      <c r="R18625" t="s">
        <v>71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">
      <c r="A18626">
        <v>373048</v>
      </c>
      <c r="B18626" t="s">
        <v>128</v>
      </c>
      <c r="C18626" t="s">
        <v>25</v>
      </c>
      <c r="D18626" t="s">
        <v>67</v>
      </c>
      <c r="E18626" t="s">
        <v>15185</v>
      </c>
      <c r="F18626" t="s">
        <v>60</v>
      </c>
      <c r="G18626" t="s">
        <v>29</v>
      </c>
      <c r="H18626" t="s">
        <v>54</v>
      </c>
      <c r="I18626" t="s">
        <v>101</v>
      </c>
      <c r="J18626" t="s">
        <v>170</v>
      </c>
      <c r="K18626" t="s">
        <v>46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t="s">
        <v>63</v>
      </c>
      <c r="N18626">
        <v>392573</v>
      </c>
      <c r="O18626" t="s">
        <v>5900</v>
      </c>
      <c r="P18626" t="s">
        <v>109</v>
      </c>
      <c r="Q18626" t="s">
        <v>49</v>
      </c>
      <c r="R18626" t="s">
        <v>71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">
      <c r="A18627">
        <v>736521</v>
      </c>
      <c r="B18627" t="s">
        <v>349</v>
      </c>
      <c r="C18627" t="s">
        <v>25</v>
      </c>
      <c r="D18627" t="s">
        <v>67</v>
      </c>
      <c r="E18627" t="s">
        <v>15186</v>
      </c>
      <c r="F18627" t="s">
        <v>60</v>
      </c>
      <c r="G18627" t="s">
        <v>29</v>
      </c>
      <c r="H18627" t="s">
        <v>180</v>
      </c>
      <c r="I18627" t="s">
        <v>137</v>
      </c>
      <c r="J18627" t="s">
        <v>270</v>
      </c>
      <c r="K18627" t="s">
        <v>46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t="s">
        <v>81</v>
      </c>
      <c r="N18627">
        <v>933478</v>
      </c>
      <c r="O18627" t="s">
        <v>5900</v>
      </c>
      <c r="P18627" t="s">
        <v>109</v>
      </c>
      <c r="Q18627" t="s">
        <v>49</v>
      </c>
      <c r="R18627" t="s">
        <v>71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">
      <c r="A18628">
        <v>716286</v>
      </c>
      <c r="B18628" t="s">
        <v>39</v>
      </c>
      <c r="C18628" t="s">
        <v>25</v>
      </c>
      <c r="D18628" t="s">
        <v>67</v>
      </c>
      <c r="E18628" t="s">
        <v>15187</v>
      </c>
      <c r="F18628" t="s">
        <v>60</v>
      </c>
      <c r="G18628" t="s">
        <v>29</v>
      </c>
      <c r="H18628" t="s">
        <v>195</v>
      </c>
      <c r="I18628" t="s">
        <v>183</v>
      </c>
      <c r="J18628" t="s">
        <v>183</v>
      </c>
      <c r="K18628" t="s">
        <v>46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t="s">
        <v>270</v>
      </c>
      <c r="N18628">
        <v>910079</v>
      </c>
      <c r="O18628" t="s">
        <v>5900</v>
      </c>
      <c r="P18628" t="s">
        <v>109</v>
      </c>
      <c r="Q18628" t="s">
        <v>49</v>
      </c>
      <c r="R18628" t="s">
        <v>71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">
      <c r="A18629">
        <v>876000</v>
      </c>
      <c r="B18629" t="s">
        <v>302</v>
      </c>
      <c r="C18629" t="s">
        <v>25</v>
      </c>
      <c r="D18629" t="s">
        <v>184</v>
      </c>
      <c r="E18629" t="s">
        <v>10494</v>
      </c>
      <c r="F18629" t="s">
        <v>60</v>
      </c>
      <c r="G18629" t="s">
        <v>29</v>
      </c>
      <c r="H18629" t="s">
        <v>107</v>
      </c>
      <c r="I18629" t="s">
        <v>163</v>
      </c>
      <c r="J18629" t="s">
        <v>34</v>
      </c>
      <c r="K18629" t="s">
        <v>46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t="s">
        <v>163</v>
      </c>
      <c r="N18629">
        <v>1090599</v>
      </c>
      <c r="O18629" t="s">
        <v>5900</v>
      </c>
      <c r="P18629" t="s">
        <v>113</v>
      </c>
      <c r="Q18629" t="s">
        <v>49</v>
      </c>
      <c r="R18629" t="s">
        <v>71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">
      <c r="A18630">
        <v>847728</v>
      </c>
      <c r="B18630" t="s">
        <v>85</v>
      </c>
      <c r="C18630" t="s">
        <v>25</v>
      </c>
      <c r="D18630" t="s">
        <v>184</v>
      </c>
      <c r="E18630" t="s">
        <v>15188</v>
      </c>
      <c r="F18630" t="s">
        <v>60</v>
      </c>
      <c r="G18630" t="s">
        <v>29</v>
      </c>
      <c r="H18630" t="s">
        <v>111</v>
      </c>
      <c r="I18630" t="s">
        <v>137</v>
      </c>
      <c r="J18630" t="s">
        <v>170</v>
      </c>
      <c r="K18630" t="s">
        <v>46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t="s">
        <v>63</v>
      </c>
      <c r="N18630">
        <v>1059261</v>
      </c>
      <c r="O18630" t="s">
        <v>5900</v>
      </c>
      <c r="P18630" t="s">
        <v>113</v>
      </c>
      <c r="Q18630" t="s">
        <v>49</v>
      </c>
      <c r="R18630" t="s">
        <v>71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">
      <c r="A18631">
        <v>1016053</v>
      </c>
      <c r="B18631" t="s">
        <v>58</v>
      </c>
      <c r="C18631" t="s">
        <v>25</v>
      </c>
      <c r="D18631" t="s">
        <v>50</v>
      </c>
      <c r="E18631" t="s">
        <v>12883</v>
      </c>
      <c r="F18631" t="s">
        <v>60</v>
      </c>
      <c r="G18631" t="s">
        <v>29</v>
      </c>
      <c r="H18631" t="s">
        <v>162</v>
      </c>
      <c r="I18631" t="s">
        <v>90</v>
      </c>
      <c r="J18631" t="s">
        <v>89</v>
      </c>
      <c r="K18631" t="s">
        <v>46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t="s">
        <v>90</v>
      </c>
      <c r="N18631">
        <v>1243739</v>
      </c>
      <c r="O18631" t="s">
        <v>5900</v>
      </c>
      <c r="P18631" t="s">
        <v>109</v>
      </c>
      <c r="Q18631" t="s">
        <v>49</v>
      </c>
      <c r="R18631" t="s">
        <v>71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">
      <c r="A18632">
        <v>467387</v>
      </c>
      <c r="B18632" t="s">
        <v>246</v>
      </c>
      <c r="C18632" t="s">
        <v>25</v>
      </c>
      <c r="D18632" t="s">
        <v>50</v>
      </c>
      <c r="E18632" t="s">
        <v>15189</v>
      </c>
      <c r="F18632" t="s">
        <v>60</v>
      </c>
      <c r="G18632" t="s">
        <v>29</v>
      </c>
      <c r="H18632" t="s">
        <v>154</v>
      </c>
      <c r="I18632" t="s">
        <v>107</v>
      </c>
      <c r="J18632" t="s">
        <v>107</v>
      </c>
      <c r="K18632" t="s">
        <v>46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t="s">
        <v>119</v>
      </c>
      <c r="N18632">
        <v>587816</v>
      </c>
      <c r="O18632" t="s">
        <v>5900</v>
      </c>
      <c r="P18632" t="s">
        <v>102</v>
      </c>
      <c r="Q18632" t="s">
        <v>49</v>
      </c>
      <c r="R18632" t="s">
        <v>71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">
      <c r="A18633">
        <v>361098</v>
      </c>
      <c r="B18633" t="s">
        <v>39</v>
      </c>
      <c r="C18633" t="s">
        <v>25</v>
      </c>
      <c r="D18633" t="s">
        <v>211</v>
      </c>
      <c r="E18633" t="s">
        <v>15190</v>
      </c>
      <c r="F18633" t="s">
        <v>60</v>
      </c>
      <c r="G18633" t="s">
        <v>29</v>
      </c>
      <c r="H18633" t="s">
        <v>230</v>
      </c>
      <c r="I18633" t="s">
        <v>180</v>
      </c>
      <c r="J18633" t="s">
        <v>180</v>
      </c>
      <c r="K18633" t="s">
        <v>46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t="s">
        <v>88</v>
      </c>
      <c r="N18633">
        <v>369343</v>
      </c>
      <c r="O18633" t="s">
        <v>5900</v>
      </c>
      <c r="P18633" t="s">
        <v>109</v>
      </c>
      <c r="Q18633" t="s">
        <v>49</v>
      </c>
      <c r="R18633" t="s">
        <v>71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">
      <c r="A18634">
        <v>863110</v>
      </c>
      <c r="B18634" t="s">
        <v>239</v>
      </c>
      <c r="C18634" t="s">
        <v>25</v>
      </c>
      <c r="D18634" t="s">
        <v>124</v>
      </c>
      <c r="E18634" t="s">
        <v>15191</v>
      </c>
      <c r="F18634" t="s">
        <v>60</v>
      </c>
      <c r="G18634" t="s">
        <v>29</v>
      </c>
      <c r="H18634" t="s">
        <v>111</v>
      </c>
      <c r="I18634" t="s">
        <v>122</v>
      </c>
      <c r="J18634" t="s">
        <v>53</v>
      </c>
      <c r="K18634" t="s">
        <v>46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t="s">
        <v>307</v>
      </c>
      <c r="N18634">
        <v>1076229</v>
      </c>
      <c r="O18634" t="s">
        <v>5900</v>
      </c>
      <c r="P18634" t="s">
        <v>113</v>
      </c>
      <c r="Q18634" t="s">
        <v>49</v>
      </c>
      <c r="R18634" t="s">
        <v>71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">
      <c r="A18635">
        <v>785907</v>
      </c>
      <c r="B18635" t="s">
        <v>246</v>
      </c>
      <c r="C18635" t="s">
        <v>25</v>
      </c>
      <c r="D18635" t="s">
        <v>40</v>
      </c>
      <c r="E18635" t="s">
        <v>9968</v>
      </c>
      <c r="F18635" t="s">
        <v>60</v>
      </c>
      <c r="G18635" t="s">
        <v>29</v>
      </c>
      <c r="H18635" t="s">
        <v>88</v>
      </c>
      <c r="I18635" t="s">
        <v>359</v>
      </c>
      <c r="J18635" t="s">
        <v>63</v>
      </c>
      <c r="K18635" t="s">
        <v>46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t="s">
        <v>64</v>
      </c>
      <c r="N18635">
        <v>989257</v>
      </c>
      <c r="O18635" t="s">
        <v>5900</v>
      </c>
      <c r="P18635" t="s">
        <v>127</v>
      </c>
      <c r="Q18635" t="s">
        <v>49</v>
      </c>
      <c r="R18635" t="s">
        <v>71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">
      <c r="A18636">
        <v>541724</v>
      </c>
      <c r="B18636" t="s">
        <v>85</v>
      </c>
      <c r="C18636" t="s">
        <v>25</v>
      </c>
      <c r="D18636" t="s">
        <v>124</v>
      </c>
      <c r="E18636" t="s">
        <v>15192</v>
      </c>
      <c r="F18636" t="s">
        <v>60</v>
      </c>
      <c r="G18636" t="s">
        <v>29</v>
      </c>
      <c r="H18636" t="s">
        <v>144</v>
      </c>
      <c r="I18636" t="s">
        <v>47</v>
      </c>
      <c r="J18636" t="s">
        <v>105</v>
      </c>
      <c r="K18636" t="s">
        <v>46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t="s">
        <v>31</v>
      </c>
      <c r="N18636">
        <v>699176</v>
      </c>
      <c r="O18636" t="s">
        <v>5900</v>
      </c>
      <c r="P18636" t="s">
        <v>127</v>
      </c>
      <c r="Q18636" t="s">
        <v>49</v>
      </c>
      <c r="R18636" t="s">
        <v>71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">
      <c r="A18637">
        <v>1010193</v>
      </c>
      <c r="B18637" t="s">
        <v>128</v>
      </c>
      <c r="C18637" t="s">
        <v>25</v>
      </c>
      <c r="D18637" t="s">
        <v>124</v>
      </c>
      <c r="E18637" t="s">
        <v>4888</v>
      </c>
      <c r="F18637" t="s">
        <v>60</v>
      </c>
      <c r="G18637" t="s">
        <v>29</v>
      </c>
      <c r="H18637" t="s">
        <v>162</v>
      </c>
      <c r="I18637" t="s">
        <v>138</v>
      </c>
      <c r="J18637" t="s">
        <v>122</v>
      </c>
      <c r="K18637" t="s">
        <v>46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t="s">
        <v>204</v>
      </c>
      <c r="N18637">
        <v>1236972</v>
      </c>
      <c r="O18637" t="s">
        <v>5900</v>
      </c>
      <c r="P18637" t="s">
        <v>65</v>
      </c>
      <c r="Q18637" t="s">
        <v>49</v>
      </c>
      <c r="R18637" t="s">
        <v>71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">
      <c r="A18638">
        <v>862264</v>
      </c>
      <c r="B18638" t="s">
        <v>128</v>
      </c>
      <c r="C18638" t="s">
        <v>25</v>
      </c>
      <c r="D18638" t="s">
        <v>124</v>
      </c>
      <c r="E18638" t="s">
        <v>15193</v>
      </c>
      <c r="F18638" t="s">
        <v>60</v>
      </c>
      <c r="G18638" t="s">
        <v>29</v>
      </c>
      <c r="H18638" t="s">
        <v>107</v>
      </c>
      <c r="I18638" t="s">
        <v>333</v>
      </c>
      <c r="J18638" t="s">
        <v>170</v>
      </c>
      <c r="K18638" t="s">
        <v>46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t="s">
        <v>63</v>
      </c>
      <c r="N18638">
        <v>1075294</v>
      </c>
      <c r="O18638" t="s">
        <v>5900</v>
      </c>
      <c r="P18638" t="s">
        <v>113</v>
      </c>
      <c r="Q18638" t="s">
        <v>49</v>
      </c>
      <c r="R18638" t="s">
        <v>71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">
      <c r="A18639">
        <v>735081</v>
      </c>
      <c r="B18639" t="s">
        <v>39</v>
      </c>
      <c r="C18639" t="s">
        <v>25</v>
      </c>
      <c r="D18639" t="s">
        <v>124</v>
      </c>
      <c r="E18639" t="s">
        <v>7781</v>
      </c>
      <c r="F18639" t="s">
        <v>60</v>
      </c>
      <c r="G18639" t="s">
        <v>29</v>
      </c>
      <c r="H18639" t="s">
        <v>195</v>
      </c>
      <c r="I18639" t="s">
        <v>77</v>
      </c>
      <c r="J18639" t="s">
        <v>77</v>
      </c>
      <c r="K18639" t="s">
        <v>46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t="s">
        <v>96</v>
      </c>
      <c r="N18639">
        <v>931692</v>
      </c>
      <c r="O18639" t="s">
        <v>5900</v>
      </c>
      <c r="P18639" t="s">
        <v>113</v>
      </c>
      <c r="Q18639" t="s">
        <v>49</v>
      </c>
      <c r="R18639" t="s">
        <v>71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">
      <c r="A18640">
        <v>400323</v>
      </c>
      <c r="B18640" t="s">
        <v>66</v>
      </c>
      <c r="C18640" t="s">
        <v>25</v>
      </c>
      <c r="D18640" t="s">
        <v>124</v>
      </c>
      <c r="E18640" t="s">
        <v>2411</v>
      </c>
      <c r="F18640" t="s">
        <v>60</v>
      </c>
      <c r="G18640" t="s">
        <v>29</v>
      </c>
      <c r="H18640" t="s">
        <v>193</v>
      </c>
      <c r="I18640" t="s">
        <v>159</v>
      </c>
      <c r="J18640" t="s">
        <v>159</v>
      </c>
      <c r="K18640" t="s">
        <v>46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t="s">
        <v>30</v>
      </c>
      <c r="N18640">
        <v>443680</v>
      </c>
      <c r="O18640" t="s">
        <v>5900</v>
      </c>
      <c r="P18640" t="s">
        <v>113</v>
      </c>
      <c r="Q18640" t="s">
        <v>49</v>
      </c>
      <c r="R18640" t="s">
        <v>71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">
      <c r="A18641">
        <v>632194</v>
      </c>
      <c r="B18641" t="s">
        <v>39</v>
      </c>
      <c r="C18641" t="s">
        <v>25</v>
      </c>
      <c r="D18641" t="s">
        <v>124</v>
      </c>
      <c r="E18641" t="s">
        <v>15194</v>
      </c>
      <c r="F18641" t="s">
        <v>60</v>
      </c>
      <c r="G18641" t="s">
        <v>29</v>
      </c>
      <c r="H18641" t="s">
        <v>207</v>
      </c>
      <c r="I18641" t="s">
        <v>82</v>
      </c>
      <c r="J18641" t="s">
        <v>274</v>
      </c>
      <c r="K18641" t="s">
        <v>46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t="s">
        <v>122</v>
      </c>
      <c r="N18641">
        <v>809876</v>
      </c>
      <c r="O18641" t="s">
        <v>5900</v>
      </c>
      <c r="P18641" t="s">
        <v>102</v>
      </c>
      <c r="Q18641" t="s">
        <v>49</v>
      </c>
      <c r="R18641" t="s">
        <v>71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">
      <c r="A18642">
        <v>988133</v>
      </c>
      <c r="B18642" t="s">
        <v>85</v>
      </c>
      <c r="C18642" t="s">
        <v>25</v>
      </c>
      <c r="D18642" t="s">
        <v>67</v>
      </c>
      <c r="E18642" t="s">
        <v>1045</v>
      </c>
      <c r="F18642" t="s">
        <v>60</v>
      </c>
      <c r="G18642" t="s">
        <v>29</v>
      </c>
      <c r="H18642" t="s">
        <v>119</v>
      </c>
      <c r="I18642" t="s">
        <v>261</v>
      </c>
      <c r="J18642" t="s">
        <v>76</v>
      </c>
      <c r="K18642" t="s">
        <v>46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t="s">
        <v>77</v>
      </c>
      <c r="N18642">
        <v>1212547</v>
      </c>
      <c r="O18642" t="s">
        <v>5900</v>
      </c>
      <c r="P18642" t="s">
        <v>65</v>
      </c>
      <c r="Q18642" t="s">
        <v>49</v>
      </c>
      <c r="R18642" t="s">
        <v>71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">
      <c r="A18643">
        <v>838669</v>
      </c>
      <c r="B18643" t="s">
        <v>66</v>
      </c>
      <c r="C18643" t="s">
        <v>25</v>
      </c>
      <c r="D18643" t="s">
        <v>67</v>
      </c>
      <c r="E18643" t="s">
        <v>15195</v>
      </c>
      <c r="F18643" t="s">
        <v>60</v>
      </c>
      <c r="G18643" t="s">
        <v>29</v>
      </c>
      <c r="H18643" t="s">
        <v>111</v>
      </c>
      <c r="I18643" t="s">
        <v>137</v>
      </c>
      <c r="J18643" t="s">
        <v>163</v>
      </c>
      <c r="K18643" t="s">
        <v>46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t="s">
        <v>164</v>
      </c>
      <c r="N18643">
        <v>1048780</v>
      </c>
      <c r="O18643" t="s">
        <v>5900</v>
      </c>
      <c r="P18643" t="s">
        <v>65</v>
      </c>
      <c r="Q18643" t="s">
        <v>49</v>
      </c>
      <c r="R18643" t="s">
        <v>71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">
      <c r="A18644">
        <v>516322</v>
      </c>
      <c r="B18644" t="s">
        <v>66</v>
      </c>
      <c r="C18644" t="s">
        <v>25</v>
      </c>
      <c r="D18644" t="s">
        <v>67</v>
      </c>
      <c r="E18644" t="s">
        <v>15196</v>
      </c>
      <c r="F18644" t="s">
        <v>60</v>
      </c>
      <c r="G18644" t="s">
        <v>29</v>
      </c>
      <c r="H18644" t="s">
        <v>188</v>
      </c>
      <c r="I18644" t="s">
        <v>137</v>
      </c>
      <c r="J18644" t="s">
        <v>30</v>
      </c>
      <c r="K18644" t="s">
        <v>46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t="s">
        <v>210</v>
      </c>
      <c r="N18644">
        <v>667341</v>
      </c>
      <c r="O18644" t="s">
        <v>5900</v>
      </c>
      <c r="P18644" t="s">
        <v>113</v>
      </c>
      <c r="Q18644" t="s">
        <v>49</v>
      </c>
      <c r="R18644" t="s">
        <v>71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">
      <c r="A18645">
        <v>883911</v>
      </c>
      <c r="B18645" t="s">
        <v>128</v>
      </c>
      <c r="C18645" t="s">
        <v>25</v>
      </c>
      <c r="D18645" t="s">
        <v>67</v>
      </c>
      <c r="E18645" t="s">
        <v>15197</v>
      </c>
      <c r="F18645" t="s">
        <v>60</v>
      </c>
      <c r="G18645" t="s">
        <v>29</v>
      </c>
      <c r="H18645" t="s">
        <v>107</v>
      </c>
      <c r="I18645" t="s">
        <v>101</v>
      </c>
      <c r="J18645" t="s">
        <v>200</v>
      </c>
      <c r="K18645" t="s">
        <v>46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t="s">
        <v>174</v>
      </c>
      <c r="N18645">
        <v>1099243</v>
      </c>
      <c r="O18645" t="s">
        <v>5900</v>
      </c>
      <c r="P18645" t="s">
        <v>109</v>
      </c>
      <c r="Q18645" t="s">
        <v>49</v>
      </c>
      <c r="R18645" t="s">
        <v>71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">
      <c r="A18646">
        <v>722471</v>
      </c>
      <c r="B18646" t="s">
        <v>39</v>
      </c>
      <c r="C18646" t="s">
        <v>25</v>
      </c>
      <c r="D18646" t="s">
        <v>67</v>
      </c>
      <c r="E18646" t="s">
        <v>11547</v>
      </c>
      <c r="F18646" t="s">
        <v>60</v>
      </c>
      <c r="G18646" t="s">
        <v>29</v>
      </c>
      <c r="H18646" t="s">
        <v>195</v>
      </c>
      <c r="I18646" t="s">
        <v>297</v>
      </c>
      <c r="J18646" t="s">
        <v>97</v>
      </c>
      <c r="K18646" t="s">
        <v>46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t="s">
        <v>53</v>
      </c>
      <c r="N18646">
        <v>917307</v>
      </c>
      <c r="O18646" t="s">
        <v>5900</v>
      </c>
      <c r="P18646" t="s">
        <v>102</v>
      </c>
      <c r="Q18646" t="s">
        <v>49</v>
      </c>
      <c r="R18646" t="s">
        <v>71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">
      <c r="A18647">
        <v>842054</v>
      </c>
      <c r="B18647" t="s">
        <v>39</v>
      </c>
      <c r="C18647" t="s">
        <v>25</v>
      </c>
      <c r="D18647" t="s">
        <v>67</v>
      </c>
      <c r="E18647" t="s">
        <v>15198</v>
      </c>
      <c r="F18647" t="s">
        <v>60</v>
      </c>
      <c r="G18647" t="s">
        <v>29</v>
      </c>
      <c r="H18647" t="s">
        <v>111</v>
      </c>
      <c r="I18647" t="s">
        <v>137</v>
      </c>
      <c r="J18647" t="s">
        <v>90</v>
      </c>
      <c r="K18647" t="s">
        <v>46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t="s">
        <v>285</v>
      </c>
      <c r="N18647">
        <v>1052667</v>
      </c>
      <c r="O18647" t="s">
        <v>5900</v>
      </c>
      <c r="P18647" t="s">
        <v>102</v>
      </c>
      <c r="Q18647" t="s">
        <v>49</v>
      </c>
      <c r="R18647" t="s">
        <v>71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">
      <c r="A18648">
        <v>1039669</v>
      </c>
      <c r="B18648" t="s">
        <v>271</v>
      </c>
      <c r="C18648" t="s">
        <v>25</v>
      </c>
      <c r="D18648" t="s">
        <v>67</v>
      </c>
      <c r="E18648" t="s">
        <v>15199</v>
      </c>
      <c r="F18648" t="s">
        <v>60</v>
      </c>
      <c r="G18648" t="s">
        <v>29</v>
      </c>
      <c r="H18648" t="s">
        <v>116</v>
      </c>
      <c r="I18648" t="s">
        <v>137</v>
      </c>
      <c r="J18648" t="s">
        <v>63</v>
      </c>
      <c r="K18648" t="s">
        <v>46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t="s">
        <v>64</v>
      </c>
      <c r="N18648">
        <v>1269618</v>
      </c>
      <c r="O18648" t="s">
        <v>5900</v>
      </c>
      <c r="P18648" t="s">
        <v>102</v>
      </c>
      <c r="Q18648" t="s">
        <v>49</v>
      </c>
      <c r="R18648" t="s">
        <v>71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">
      <c r="A18649">
        <v>778237</v>
      </c>
      <c r="B18649" t="s">
        <v>58</v>
      </c>
      <c r="C18649" t="s">
        <v>25</v>
      </c>
      <c r="D18649" t="s">
        <v>184</v>
      </c>
      <c r="E18649" t="s">
        <v>5596</v>
      </c>
      <c r="F18649" t="s">
        <v>60</v>
      </c>
      <c r="G18649" t="s">
        <v>29</v>
      </c>
      <c r="H18649" t="s">
        <v>88</v>
      </c>
      <c r="I18649" t="s">
        <v>47</v>
      </c>
      <c r="J18649" t="s">
        <v>170</v>
      </c>
      <c r="K18649" t="s">
        <v>46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t="s">
        <v>63</v>
      </c>
      <c r="N18649">
        <v>980777</v>
      </c>
      <c r="O18649" t="s">
        <v>5900</v>
      </c>
      <c r="P18649" t="s">
        <v>65</v>
      </c>
      <c r="Q18649" t="s">
        <v>49</v>
      </c>
      <c r="R18649" t="s">
        <v>71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">
      <c r="A18650">
        <v>780585</v>
      </c>
      <c r="B18650" t="s">
        <v>128</v>
      </c>
      <c r="C18650" t="s">
        <v>25</v>
      </c>
      <c r="D18650" t="s">
        <v>184</v>
      </c>
      <c r="E18650" t="s">
        <v>15200</v>
      </c>
      <c r="F18650" t="s">
        <v>60</v>
      </c>
      <c r="G18650" t="s">
        <v>29</v>
      </c>
      <c r="H18650" t="s">
        <v>88</v>
      </c>
      <c r="I18650" t="s">
        <v>318</v>
      </c>
      <c r="J18650" t="s">
        <v>81</v>
      </c>
      <c r="K18650" t="s">
        <v>46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t="s">
        <v>89</v>
      </c>
      <c r="N18650">
        <v>983379</v>
      </c>
      <c r="O18650" t="s">
        <v>5900</v>
      </c>
      <c r="P18650" t="s">
        <v>65</v>
      </c>
      <c r="Q18650" t="s">
        <v>49</v>
      </c>
      <c r="R18650" t="s">
        <v>71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">
      <c r="A18651">
        <v>463832</v>
      </c>
      <c r="B18651" t="s">
        <v>39</v>
      </c>
      <c r="C18651" t="s">
        <v>25</v>
      </c>
      <c r="D18651" t="s">
        <v>184</v>
      </c>
      <c r="E18651" t="s">
        <v>15201</v>
      </c>
      <c r="F18651" t="s">
        <v>60</v>
      </c>
      <c r="G18651" t="s">
        <v>29</v>
      </c>
      <c r="H18651" t="s">
        <v>148</v>
      </c>
      <c r="I18651" t="s">
        <v>137</v>
      </c>
      <c r="J18651" t="s">
        <v>160</v>
      </c>
      <c r="K18651" t="s">
        <v>46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t="s">
        <v>108</v>
      </c>
      <c r="N18651">
        <v>580931</v>
      </c>
      <c r="O18651" t="s">
        <v>5900</v>
      </c>
      <c r="P18651" t="s">
        <v>113</v>
      </c>
      <c r="Q18651" t="s">
        <v>49</v>
      </c>
      <c r="R18651" t="s">
        <v>71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">
      <c r="A18652">
        <v>795104</v>
      </c>
      <c r="B18652" t="s">
        <v>39</v>
      </c>
      <c r="C18652" t="s">
        <v>25</v>
      </c>
      <c r="D18652" t="s">
        <v>72</v>
      </c>
      <c r="E18652" t="s">
        <v>15202</v>
      </c>
      <c r="F18652" t="s">
        <v>60</v>
      </c>
      <c r="G18652" t="s">
        <v>29</v>
      </c>
      <c r="H18652" t="s">
        <v>152</v>
      </c>
      <c r="I18652" t="s">
        <v>137</v>
      </c>
      <c r="J18652" t="s">
        <v>89</v>
      </c>
      <c r="K18652" t="s">
        <v>46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t="s">
        <v>90</v>
      </c>
      <c r="N18652">
        <v>999806</v>
      </c>
      <c r="O18652" t="s">
        <v>5900</v>
      </c>
      <c r="P18652" t="s">
        <v>127</v>
      </c>
      <c r="Q18652" t="s">
        <v>49</v>
      </c>
      <c r="R18652" t="s">
        <v>71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">
      <c r="A18653">
        <v>563567</v>
      </c>
      <c r="B18653" t="s">
        <v>58</v>
      </c>
      <c r="C18653" t="s">
        <v>25</v>
      </c>
      <c r="D18653" t="s">
        <v>72</v>
      </c>
      <c r="E18653" t="s">
        <v>5062</v>
      </c>
      <c r="F18653" t="s">
        <v>60</v>
      </c>
      <c r="G18653" t="s">
        <v>29</v>
      </c>
      <c r="H18653" t="s">
        <v>144</v>
      </c>
      <c r="I18653" t="s">
        <v>95</v>
      </c>
      <c r="J18653" t="s">
        <v>210</v>
      </c>
      <c r="K18653" t="s">
        <v>46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t="s">
        <v>195</v>
      </c>
      <c r="N18653">
        <v>725202</v>
      </c>
      <c r="O18653" t="s">
        <v>5900</v>
      </c>
      <c r="P18653" t="s">
        <v>127</v>
      </c>
      <c r="Q18653" t="s">
        <v>49</v>
      </c>
      <c r="R18653" t="s">
        <v>71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">
      <c r="A18654">
        <v>761049</v>
      </c>
      <c r="B18654" t="s">
        <v>568</v>
      </c>
      <c r="C18654" t="s">
        <v>25</v>
      </c>
      <c r="D18654" t="s">
        <v>72</v>
      </c>
      <c r="E18654" t="s">
        <v>2573</v>
      </c>
      <c r="F18654" t="s">
        <v>60</v>
      </c>
      <c r="G18654" t="s">
        <v>29</v>
      </c>
      <c r="H18654" t="s">
        <v>88</v>
      </c>
      <c r="I18654" t="s">
        <v>101</v>
      </c>
      <c r="J18654" t="s">
        <v>164</v>
      </c>
      <c r="K18654" t="s">
        <v>46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t="s">
        <v>105</v>
      </c>
      <c r="N18654">
        <v>961439</v>
      </c>
      <c r="O18654" t="s">
        <v>5900</v>
      </c>
      <c r="P18654" t="s">
        <v>65</v>
      </c>
      <c r="Q18654" t="s">
        <v>49</v>
      </c>
      <c r="R18654" t="s">
        <v>71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">
      <c r="A18655">
        <v>650922</v>
      </c>
      <c r="B18655" t="s">
        <v>302</v>
      </c>
      <c r="C18655" t="s">
        <v>25</v>
      </c>
      <c r="D18655" t="s">
        <v>72</v>
      </c>
      <c r="E18655" t="s">
        <v>9365</v>
      </c>
      <c r="F18655" t="s">
        <v>60</v>
      </c>
      <c r="G18655" t="s">
        <v>29</v>
      </c>
      <c r="H18655" t="s">
        <v>159</v>
      </c>
      <c r="I18655" t="s">
        <v>101</v>
      </c>
      <c r="J18655" t="s">
        <v>88</v>
      </c>
      <c r="K18655" t="s">
        <v>46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t="s">
        <v>152</v>
      </c>
      <c r="N18655">
        <v>832654</v>
      </c>
      <c r="O18655" t="s">
        <v>5900</v>
      </c>
      <c r="P18655" t="s">
        <v>65</v>
      </c>
      <c r="Q18655" t="s">
        <v>49</v>
      </c>
      <c r="R18655" t="s">
        <v>71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">
      <c r="A18656">
        <v>366208</v>
      </c>
      <c r="B18656" t="s">
        <v>39</v>
      </c>
      <c r="C18656" t="s">
        <v>25</v>
      </c>
      <c r="D18656" t="s">
        <v>72</v>
      </c>
      <c r="E18656" t="s">
        <v>15203</v>
      </c>
      <c r="F18656" t="s">
        <v>60</v>
      </c>
      <c r="G18656" t="s">
        <v>29</v>
      </c>
      <c r="H18656" t="s">
        <v>487</v>
      </c>
      <c r="I18656" t="s">
        <v>154</v>
      </c>
      <c r="J18656" t="s">
        <v>154</v>
      </c>
      <c r="K18656" t="s">
        <v>46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t="s">
        <v>168</v>
      </c>
      <c r="N18656">
        <v>377923</v>
      </c>
      <c r="O18656" t="s">
        <v>5900</v>
      </c>
      <c r="P18656" t="s">
        <v>113</v>
      </c>
      <c r="Q18656" t="s">
        <v>49</v>
      </c>
      <c r="R18656" t="s">
        <v>71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">
      <c r="A18657">
        <v>904871</v>
      </c>
      <c r="B18657" t="s">
        <v>66</v>
      </c>
      <c r="C18657" t="s">
        <v>25</v>
      </c>
      <c r="D18657" t="s">
        <v>72</v>
      </c>
      <c r="E18657" t="s">
        <v>7188</v>
      </c>
      <c r="F18657" t="s">
        <v>60</v>
      </c>
      <c r="G18657" t="s">
        <v>29</v>
      </c>
      <c r="H18657" t="s">
        <v>119</v>
      </c>
      <c r="I18657" t="s">
        <v>137</v>
      </c>
      <c r="J18657" t="s">
        <v>77</v>
      </c>
      <c r="K18657" t="s">
        <v>46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t="s">
        <v>96</v>
      </c>
      <c r="N18657">
        <v>1125422</v>
      </c>
      <c r="O18657" t="s">
        <v>5900</v>
      </c>
      <c r="P18657" t="s">
        <v>113</v>
      </c>
      <c r="Q18657" t="s">
        <v>49</v>
      </c>
      <c r="R18657" t="s">
        <v>71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">
      <c r="A18658">
        <v>1016181</v>
      </c>
      <c r="B18658" t="s">
        <v>39</v>
      </c>
      <c r="C18658" t="s">
        <v>25</v>
      </c>
      <c r="D18658" t="s">
        <v>72</v>
      </c>
      <c r="E18658" t="s">
        <v>14676</v>
      </c>
      <c r="F18658" t="s">
        <v>60</v>
      </c>
      <c r="G18658" t="s">
        <v>29</v>
      </c>
      <c r="H18658" t="s">
        <v>162</v>
      </c>
      <c r="I18658" t="s">
        <v>108</v>
      </c>
      <c r="J18658" t="s">
        <v>108</v>
      </c>
      <c r="K18658" t="s">
        <v>46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t="s">
        <v>32</v>
      </c>
      <c r="N18658">
        <v>1243681</v>
      </c>
      <c r="O18658" t="s">
        <v>5900</v>
      </c>
      <c r="P18658" t="s">
        <v>109</v>
      </c>
      <c r="Q18658" t="s">
        <v>49</v>
      </c>
      <c r="R18658" t="s">
        <v>71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">
      <c r="A18659">
        <v>1011907</v>
      </c>
      <c r="B18659" t="s">
        <v>58</v>
      </c>
      <c r="C18659" t="s">
        <v>25</v>
      </c>
      <c r="D18659" t="s">
        <v>72</v>
      </c>
      <c r="E18659" t="s">
        <v>6370</v>
      </c>
      <c r="F18659" t="s">
        <v>60</v>
      </c>
      <c r="G18659" t="s">
        <v>29</v>
      </c>
      <c r="H18659" t="s">
        <v>162</v>
      </c>
      <c r="I18659" t="s">
        <v>47</v>
      </c>
      <c r="J18659" t="s">
        <v>63</v>
      </c>
      <c r="K18659" t="s">
        <v>46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t="s">
        <v>64</v>
      </c>
      <c r="N18659">
        <v>1239010</v>
      </c>
      <c r="O18659" t="s">
        <v>5900</v>
      </c>
      <c r="P18659" t="s">
        <v>109</v>
      </c>
      <c r="Q18659" t="s">
        <v>49</v>
      </c>
      <c r="R18659" t="s">
        <v>71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">
      <c r="A18660">
        <v>717148</v>
      </c>
      <c r="B18660" t="s">
        <v>179</v>
      </c>
      <c r="C18660" t="s">
        <v>25</v>
      </c>
      <c r="D18660" t="s">
        <v>72</v>
      </c>
      <c r="E18660" t="s">
        <v>15204</v>
      </c>
      <c r="F18660" t="s">
        <v>60</v>
      </c>
      <c r="G18660" t="s">
        <v>29</v>
      </c>
      <c r="H18660" t="s">
        <v>195</v>
      </c>
      <c r="I18660" t="s">
        <v>137</v>
      </c>
      <c r="J18660" t="s">
        <v>204</v>
      </c>
      <c r="K18660" t="s">
        <v>46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t="s">
        <v>183</v>
      </c>
      <c r="N18660">
        <v>911201</v>
      </c>
      <c r="O18660" t="s">
        <v>5900</v>
      </c>
      <c r="P18660" t="s">
        <v>102</v>
      </c>
      <c r="Q18660" t="s">
        <v>49</v>
      </c>
      <c r="R18660" t="s">
        <v>71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">
      <c r="A18661">
        <v>848496</v>
      </c>
      <c r="B18661" t="s">
        <v>128</v>
      </c>
      <c r="C18661" t="s">
        <v>25</v>
      </c>
      <c r="D18661" t="s">
        <v>72</v>
      </c>
      <c r="E18661" t="s">
        <v>8309</v>
      </c>
      <c r="F18661" t="s">
        <v>60</v>
      </c>
      <c r="G18661" t="s">
        <v>29</v>
      </c>
      <c r="H18661" t="s">
        <v>111</v>
      </c>
      <c r="I18661" t="s">
        <v>137</v>
      </c>
      <c r="J18661" t="s">
        <v>204</v>
      </c>
      <c r="K18661" t="s">
        <v>46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t="s">
        <v>183</v>
      </c>
      <c r="N18661">
        <v>1060108</v>
      </c>
      <c r="O18661" t="s">
        <v>5900</v>
      </c>
      <c r="P18661" t="s">
        <v>102</v>
      </c>
      <c r="Q18661" t="s">
        <v>49</v>
      </c>
      <c r="R18661" t="s">
        <v>71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">
      <c r="A18662">
        <v>723640</v>
      </c>
      <c r="B18662" t="s">
        <v>239</v>
      </c>
      <c r="C18662" t="s">
        <v>25</v>
      </c>
      <c r="D18662" t="s">
        <v>72</v>
      </c>
      <c r="E18662" t="s">
        <v>1057</v>
      </c>
      <c r="F18662" t="s">
        <v>60</v>
      </c>
      <c r="G18662" t="s">
        <v>29</v>
      </c>
      <c r="H18662" t="s">
        <v>195</v>
      </c>
      <c r="I18662" t="s">
        <v>101</v>
      </c>
      <c r="J18662" t="s">
        <v>200</v>
      </c>
      <c r="K18662" t="s">
        <v>46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t="s">
        <v>174</v>
      </c>
      <c r="N18662">
        <v>918649</v>
      </c>
      <c r="O18662" t="s">
        <v>5900</v>
      </c>
      <c r="P18662" t="s">
        <v>102</v>
      </c>
      <c r="Q18662" t="s">
        <v>49</v>
      </c>
      <c r="R18662" t="s">
        <v>71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">
      <c r="A18663">
        <v>689262</v>
      </c>
      <c r="B18663" t="s">
        <v>215</v>
      </c>
      <c r="C18663" t="s">
        <v>25</v>
      </c>
      <c r="D18663" t="s">
        <v>50</v>
      </c>
      <c r="E18663" t="s">
        <v>3303</v>
      </c>
      <c r="F18663" t="s">
        <v>60</v>
      </c>
      <c r="G18663" t="s">
        <v>29</v>
      </c>
      <c r="H18663" t="s">
        <v>210</v>
      </c>
      <c r="I18663" t="s">
        <v>107</v>
      </c>
      <c r="J18663" t="s">
        <v>107</v>
      </c>
      <c r="K18663" t="s">
        <v>46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t="s">
        <v>119</v>
      </c>
      <c r="N18663">
        <v>879533</v>
      </c>
      <c r="O18663" t="s">
        <v>5900</v>
      </c>
      <c r="P18663" t="s">
        <v>109</v>
      </c>
      <c r="Q18663" t="s">
        <v>49</v>
      </c>
      <c r="R18663" t="s">
        <v>71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">
      <c r="A18664">
        <v>372131</v>
      </c>
      <c r="B18664" t="s">
        <v>39</v>
      </c>
      <c r="C18664" t="s">
        <v>25</v>
      </c>
      <c r="D18664" t="s">
        <v>50</v>
      </c>
      <c r="E18664" t="s">
        <v>15205</v>
      </c>
      <c r="F18664" t="s">
        <v>60</v>
      </c>
      <c r="G18664" t="s">
        <v>29</v>
      </c>
      <c r="H18664" t="s">
        <v>54</v>
      </c>
      <c r="I18664" t="s">
        <v>189</v>
      </c>
      <c r="J18664" t="s">
        <v>189</v>
      </c>
      <c r="K18664" t="s">
        <v>46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t="s">
        <v>170</v>
      </c>
      <c r="N18664">
        <v>390689</v>
      </c>
      <c r="O18664" t="s">
        <v>5900</v>
      </c>
      <c r="P18664" t="s">
        <v>102</v>
      </c>
      <c r="Q18664" t="s">
        <v>49</v>
      </c>
      <c r="R18664" t="s">
        <v>71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">
      <c r="A18665">
        <v>599424</v>
      </c>
      <c r="B18665" t="s">
        <v>39</v>
      </c>
      <c r="C18665" t="s">
        <v>25</v>
      </c>
      <c r="D18665" t="s">
        <v>114</v>
      </c>
      <c r="E18665" t="s">
        <v>280</v>
      </c>
      <c r="F18665" t="s">
        <v>60</v>
      </c>
      <c r="G18665" t="s">
        <v>29</v>
      </c>
      <c r="H18665" t="s">
        <v>241</v>
      </c>
      <c r="I18665" t="s">
        <v>137</v>
      </c>
      <c r="J18665" t="s">
        <v>163</v>
      </c>
      <c r="K18665" t="s">
        <v>46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t="s">
        <v>164</v>
      </c>
      <c r="N18665">
        <v>769363</v>
      </c>
      <c r="O18665" t="s">
        <v>5900</v>
      </c>
      <c r="P18665" t="s">
        <v>109</v>
      </c>
      <c r="Q18665" t="s">
        <v>49</v>
      </c>
      <c r="R18665" t="s">
        <v>71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">
      <c r="A18666">
        <v>1020480</v>
      </c>
      <c r="B18666" t="s">
        <v>39</v>
      </c>
      <c r="C18666" t="s">
        <v>25</v>
      </c>
      <c r="D18666" t="s">
        <v>141</v>
      </c>
      <c r="E18666" t="s">
        <v>15206</v>
      </c>
      <c r="F18666" t="s">
        <v>60</v>
      </c>
      <c r="G18666" t="s">
        <v>29</v>
      </c>
      <c r="H18666" t="s">
        <v>162</v>
      </c>
      <c r="I18666" t="s">
        <v>75</v>
      </c>
      <c r="J18666" t="s">
        <v>44</v>
      </c>
      <c r="K18666" t="s">
        <v>46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t="s">
        <v>117</v>
      </c>
      <c r="N18666">
        <v>1249258</v>
      </c>
      <c r="O18666" t="s">
        <v>5900</v>
      </c>
      <c r="P18666" t="s">
        <v>65</v>
      </c>
      <c r="Q18666" t="s">
        <v>49</v>
      </c>
      <c r="R18666" t="s">
        <v>71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">
      <c r="A18667">
        <v>496796</v>
      </c>
      <c r="B18667" t="s">
        <v>252</v>
      </c>
      <c r="C18667" t="s">
        <v>25</v>
      </c>
      <c r="D18667" t="s">
        <v>141</v>
      </c>
      <c r="E18667" t="s">
        <v>15207</v>
      </c>
      <c r="F18667" t="s">
        <v>60</v>
      </c>
      <c r="G18667" t="s">
        <v>29</v>
      </c>
      <c r="H18667" t="s">
        <v>149</v>
      </c>
      <c r="I18667" t="s">
        <v>312</v>
      </c>
      <c r="J18667" t="s">
        <v>76</v>
      </c>
      <c r="K18667" t="s">
        <v>46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t="s">
        <v>77</v>
      </c>
      <c r="N18667">
        <v>636663</v>
      </c>
      <c r="O18667" t="s">
        <v>5900</v>
      </c>
      <c r="P18667" t="s">
        <v>109</v>
      </c>
      <c r="Q18667" t="s">
        <v>49</v>
      </c>
      <c r="R18667" t="s">
        <v>71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">
      <c r="A18668">
        <v>439114</v>
      </c>
      <c r="B18668" t="s">
        <v>218</v>
      </c>
      <c r="C18668" t="s">
        <v>25</v>
      </c>
      <c r="D18668" t="s">
        <v>202</v>
      </c>
      <c r="E18668" t="s">
        <v>1879</v>
      </c>
      <c r="F18668" t="s">
        <v>60</v>
      </c>
      <c r="G18668" t="s">
        <v>29</v>
      </c>
      <c r="H18668" t="s">
        <v>224</v>
      </c>
      <c r="I18668" t="s">
        <v>137</v>
      </c>
      <c r="J18668" t="s">
        <v>210</v>
      </c>
      <c r="K18668" t="s">
        <v>46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t="s">
        <v>195</v>
      </c>
      <c r="N18668">
        <v>529947</v>
      </c>
      <c r="O18668" t="s">
        <v>5900</v>
      </c>
      <c r="P18668" t="s">
        <v>127</v>
      </c>
      <c r="Q18668" t="s">
        <v>49</v>
      </c>
      <c r="R18668" t="s">
        <v>71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">
      <c r="A18669">
        <v>561951</v>
      </c>
      <c r="B18669" t="s">
        <v>39</v>
      </c>
      <c r="C18669" t="s">
        <v>25</v>
      </c>
      <c r="D18669" t="s">
        <v>202</v>
      </c>
      <c r="E18669" t="s">
        <v>1982</v>
      </c>
      <c r="F18669" t="s">
        <v>60</v>
      </c>
      <c r="G18669" t="s">
        <v>29</v>
      </c>
      <c r="H18669" t="s">
        <v>144</v>
      </c>
      <c r="I18669" t="s">
        <v>131</v>
      </c>
      <c r="J18669" t="s">
        <v>164</v>
      </c>
      <c r="K18669" t="s">
        <v>46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t="s">
        <v>105</v>
      </c>
      <c r="N18669">
        <v>723151</v>
      </c>
      <c r="O18669" t="s">
        <v>5900</v>
      </c>
      <c r="P18669" t="s">
        <v>109</v>
      </c>
      <c r="Q18669" t="s">
        <v>49</v>
      </c>
      <c r="R18669" t="s">
        <v>71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">
      <c r="A18670">
        <v>439505</v>
      </c>
      <c r="B18670" t="s">
        <v>128</v>
      </c>
      <c r="C18670" t="s">
        <v>25</v>
      </c>
      <c r="D18670" t="s">
        <v>202</v>
      </c>
      <c r="E18670" t="s">
        <v>15208</v>
      </c>
      <c r="F18670" t="s">
        <v>60</v>
      </c>
      <c r="G18670" t="s">
        <v>29</v>
      </c>
      <c r="H18670" t="s">
        <v>224</v>
      </c>
      <c r="I18670" t="s">
        <v>101</v>
      </c>
      <c r="J18670" t="s">
        <v>77</v>
      </c>
      <c r="K18670" t="s">
        <v>46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t="s">
        <v>96</v>
      </c>
      <c r="N18670">
        <v>531026</v>
      </c>
      <c r="O18670" t="s">
        <v>5900</v>
      </c>
      <c r="P18670" t="s">
        <v>109</v>
      </c>
      <c r="Q18670" t="s">
        <v>49</v>
      </c>
      <c r="R18670" t="s">
        <v>71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">
      <c r="A18671">
        <v>450869</v>
      </c>
      <c r="B18671" t="s">
        <v>128</v>
      </c>
      <c r="C18671" t="s">
        <v>25</v>
      </c>
      <c r="D18671" t="s">
        <v>211</v>
      </c>
      <c r="E18671" t="s">
        <v>15209</v>
      </c>
      <c r="F18671" t="s">
        <v>60</v>
      </c>
      <c r="G18671" t="s">
        <v>29</v>
      </c>
      <c r="H18671" t="s">
        <v>130</v>
      </c>
      <c r="I18671" t="s">
        <v>267</v>
      </c>
      <c r="J18671" t="s">
        <v>53</v>
      </c>
      <c r="K18671" t="s">
        <v>46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t="s">
        <v>307</v>
      </c>
      <c r="N18671">
        <v>555011</v>
      </c>
      <c r="O18671" t="s">
        <v>5900</v>
      </c>
      <c r="P18671" t="s">
        <v>65</v>
      </c>
      <c r="Q18671" t="s">
        <v>49</v>
      </c>
      <c r="R18671" t="s">
        <v>71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">
      <c r="A18672">
        <v>372592</v>
      </c>
      <c r="B18672" t="s">
        <v>157</v>
      </c>
      <c r="C18672" t="s">
        <v>25</v>
      </c>
      <c r="D18672" t="s">
        <v>211</v>
      </c>
      <c r="E18672" t="s">
        <v>15210</v>
      </c>
      <c r="F18672" t="s">
        <v>60</v>
      </c>
      <c r="G18672" t="s">
        <v>29</v>
      </c>
      <c r="H18672" t="s">
        <v>54</v>
      </c>
      <c r="I18672" t="s">
        <v>189</v>
      </c>
      <c r="J18672" t="s">
        <v>170</v>
      </c>
      <c r="K18672" t="s">
        <v>46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t="s">
        <v>63</v>
      </c>
      <c r="N18672">
        <v>391600</v>
      </c>
      <c r="O18672" t="s">
        <v>5900</v>
      </c>
      <c r="P18672" t="s">
        <v>109</v>
      </c>
      <c r="Q18672" t="s">
        <v>49</v>
      </c>
      <c r="R18672" t="s">
        <v>71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">
      <c r="A18673">
        <v>654018</v>
      </c>
      <c r="B18673" t="s">
        <v>128</v>
      </c>
      <c r="C18673" t="s">
        <v>25</v>
      </c>
      <c r="D18673" t="s">
        <v>40</v>
      </c>
      <c r="E18673" t="s">
        <v>15211</v>
      </c>
      <c r="F18673" t="s">
        <v>60</v>
      </c>
      <c r="G18673" t="s">
        <v>29</v>
      </c>
      <c r="H18673" t="s">
        <v>30</v>
      </c>
      <c r="I18673" t="s">
        <v>97</v>
      </c>
      <c r="J18673" t="s">
        <v>96</v>
      </c>
      <c r="K18673" t="s">
        <v>46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t="s">
        <v>97</v>
      </c>
      <c r="N18673">
        <v>836423</v>
      </c>
      <c r="O18673" t="s">
        <v>5900</v>
      </c>
      <c r="P18673" t="s">
        <v>109</v>
      </c>
      <c r="Q18673" t="s">
        <v>49</v>
      </c>
      <c r="R18673" t="s">
        <v>71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">
      <c r="A18674">
        <v>1006918</v>
      </c>
      <c r="B18674" t="s">
        <v>246</v>
      </c>
      <c r="C18674" t="s">
        <v>25</v>
      </c>
      <c r="D18674" t="s">
        <v>26</v>
      </c>
      <c r="E18674" t="s">
        <v>9333</v>
      </c>
      <c r="F18674" t="s">
        <v>60</v>
      </c>
      <c r="G18674" t="s">
        <v>29</v>
      </c>
      <c r="H18674" t="s">
        <v>162</v>
      </c>
      <c r="I18674" t="s">
        <v>267</v>
      </c>
      <c r="J18674" t="s">
        <v>267</v>
      </c>
      <c r="K18674" t="s">
        <v>46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t="s">
        <v>44</v>
      </c>
      <c r="N18674">
        <v>1233287</v>
      </c>
      <c r="O18674" t="s">
        <v>5900</v>
      </c>
      <c r="P18674" t="s">
        <v>102</v>
      </c>
      <c r="Q18674" t="s">
        <v>49</v>
      </c>
      <c r="R18674" t="s">
        <v>71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">
      <c r="A18675">
        <v>984300</v>
      </c>
      <c r="B18675" t="s">
        <v>436</v>
      </c>
      <c r="C18675" t="s">
        <v>25</v>
      </c>
      <c r="D18675" t="s">
        <v>50</v>
      </c>
      <c r="E18675" t="s">
        <v>15212</v>
      </c>
      <c r="F18675" t="s">
        <v>60</v>
      </c>
      <c r="G18675" t="s">
        <v>29</v>
      </c>
      <c r="H18675" t="s">
        <v>119</v>
      </c>
      <c r="I18675" t="s">
        <v>266</v>
      </c>
      <c r="J18675" t="s">
        <v>266</v>
      </c>
      <c r="K18675" t="s">
        <v>46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t="s">
        <v>267</v>
      </c>
      <c r="N18675">
        <v>1207511</v>
      </c>
      <c r="O18675" t="s">
        <v>5900</v>
      </c>
      <c r="P18675" t="s">
        <v>127</v>
      </c>
      <c r="Q18675" t="s">
        <v>49</v>
      </c>
      <c r="R18675" t="s">
        <v>71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">
      <c r="A18676">
        <v>838412</v>
      </c>
      <c r="B18676" t="s">
        <v>179</v>
      </c>
      <c r="C18676" t="s">
        <v>25</v>
      </c>
      <c r="D18676" t="s">
        <v>26</v>
      </c>
      <c r="E18676" t="s">
        <v>372</v>
      </c>
      <c r="F18676" t="s">
        <v>60</v>
      </c>
      <c r="G18676" t="s">
        <v>29</v>
      </c>
      <c r="H18676" t="s">
        <v>111</v>
      </c>
      <c r="I18676" t="s">
        <v>304</v>
      </c>
      <c r="J18676" t="s">
        <v>90</v>
      </c>
      <c r="K18676" t="s">
        <v>46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t="s">
        <v>285</v>
      </c>
      <c r="N18676">
        <v>1048494</v>
      </c>
      <c r="O18676" t="s">
        <v>5900</v>
      </c>
      <c r="P18676" t="s">
        <v>65</v>
      </c>
      <c r="Q18676" t="s">
        <v>49</v>
      </c>
      <c r="R18676" t="s">
        <v>71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">
      <c r="A18677">
        <v>424873</v>
      </c>
      <c r="B18677" t="s">
        <v>128</v>
      </c>
      <c r="C18677" t="s">
        <v>25</v>
      </c>
      <c r="D18677" t="s">
        <v>26</v>
      </c>
      <c r="E18677" t="s">
        <v>15213</v>
      </c>
      <c r="F18677" t="s">
        <v>60</v>
      </c>
      <c r="G18677" t="s">
        <v>29</v>
      </c>
      <c r="H18677" t="s">
        <v>197</v>
      </c>
      <c r="I18677" t="s">
        <v>210</v>
      </c>
      <c r="J18677" t="s">
        <v>210</v>
      </c>
      <c r="K18677" t="s">
        <v>46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t="s">
        <v>195</v>
      </c>
      <c r="N18677">
        <v>500880</v>
      </c>
      <c r="O18677" t="s">
        <v>5900</v>
      </c>
      <c r="P18677" t="s">
        <v>102</v>
      </c>
      <c r="Q18677" t="s">
        <v>49</v>
      </c>
      <c r="R18677" t="s">
        <v>71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">
      <c r="A18678">
        <v>619833</v>
      </c>
      <c r="B18678" t="s">
        <v>66</v>
      </c>
      <c r="C18678" t="s">
        <v>25</v>
      </c>
      <c r="D18678" t="s">
        <v>67</v>
      </c>
      <c r="E18678" t="s">
        <v>15214</v>
      </c>
      <c r="F18678" t="s">
        <v>60</v>
      </c>
      <c r="G18678" t="s">
        <v>29</v>
      </c>
      <c r="H18678" t="s">
        <v>207</v>
      </c>
      <c r="I18678" t="s">
        <v>160</v>
      </c>
      <c r="J18678" t="s">
        <v>77</v>
      </c>
      <c r="K18678" t="s">
        <v>46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t="s">
        <v>96</v>
      </c>
      <c r="N18678">
        <v>794435</v>
      </c>
      <c r="O18678" t="s">
        <v>5900</v>
      </c>
      <c r="P18678" t="s">
        <v>109</v>
      </c>
      <c r="Q18678" t="s">
        <v>49</v>
      </c>
      <c r="R18678" t="s">
        <v>71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">
      <c r="A18679">
        <v>635967</v>
      </c>
      <c r="B18679" t="s">
        <v>215</v>
      </c>
      <c r="C18679" t="s">
        <v>25</v>
      </c>
      <c r="D18679" t="s">
        <v>124</v>
      </c>
      <c r="E18679" t="s">
        <v>5063</v>
      </c>
      <c r="F18679" t="s">
        <v>60</v>
      </c>
      <c r="G18679" t="s">
        <v>29</v>
      </c>
      <c r="H18679" t="s">
        <v>207</v>
      </c>
      <c r="I18679" t="s">
        <v>137</v>
      </c>
      <c r="J18679" t="s">
        <v>164</v>
      </c>
      <c r="K18679" t="s">
        <v>46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t="s">
        <v>105</v>
      </c>
      <c r="N18679">
        <v>814698</v>
      </c>
      <c r="O18679" t="s">
        <v>5900</v>
      </c>
      <c r="P18679" t="s">
        <v>127</v>
      </c>
      <c r="Q18679" t="s">
        <v>49</v>
      </c>
      <c r="R18679" t="s">
        <v>71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">
      <c r="A18680">
        <v>424513</v>
      </c>
      <c r="B18680" t="s">
        <v>128</v>
      </c>
      <c r="C18680" t="s">
        <v>25</v>
      </c>
      <c r="D18680" t="s">
        <v>124</v>
      </c>
      <c r="E18680" t="s">
        <v>15215</v>
      </c>
      <c r="F18680" t="s">
        <v>60</v>
      </c>
      <c r="G18680" t="s">
        <v>29</v>
      </c>
      <c r="H18680" t="s">
        <v>197</v>
      </c>
      <c r="I18680" t="s">
        <v>32</v>
      </c>
      <c r="J18680" t="s">
        <v>154</v>
      </c>
      <c r="K18680" t="s">
        <v>46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t="s">
        <v>168</v>
      </c>
      <c r="N18680">
        <v>500303</v>
      </c>
      <c r="O18680" t="s">
        <v>5900</v>
      </c>
      <c r="P18680" t="s">
        <v>127</v>
      </c>
      <c r="Q18680" t="s">
        <v>49</v>
      </c>
      <c r="R18680" t="s">
        <v>71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">
      <c r="A18681">
        <v>439550</v>
      </c>
      <c r="B18681" t="s">
        <v>85</v>
      </c>
      <c r="C18681" t="s">
        <v>25</v>
      </c>
      <c r="D18681" t="s">
        <v>124</v>
      </c>
      <c r="E18681" t="s">
        <v>15216</v>
      </c>
      <c r="F18681" t="s">
        <v>60</v>
      </c>
      <c r="G18681" t="s">
        <v>29</v>
      </c>
      <c r="H18681" t="s">
        <v>224</v>
      </c>
      <c r="I18681" t="s">
        <v>95</v>
      </c>
      <c r="J18681" t="s">
        <v>96</v>
      </c>
      <c r="K18681" t="s">
        <v>46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t="s">
        <v>97</v>
      </c>
      <c r="N18681">
        <v>531168</v>
      </c>
      <c r="O18681" t="s">
        <v>5900</v>
      </c>
      <c r="P18681" t="s">
        <v>127</v>
      </c>
      <c r="Q18681" t="s">
        <v>49</v>
      </c>
      <c r="R18681" t="s">
        <v>71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">
      <c r="A18682">
        <v>510598</v>
      </c>
      <c r="B18682" t="s">
        <v>39</v>
      </c>
      <c r="C18682" t="s">
        <v>25</v>
      </c>
      <c r="D18682" t="s">
        <v>124</v>
      </c>
      <c r="E18682" t="s">
        <v>15217</v>
      </c>
      <c r="F18682" t="s">
        <v>60</v>
      </c>
      <c r="G18682" t="s">
        <v>29</v>
      </c>
      <c r="H18682" t="s">
        <v>188</v>
      </c>
      <c r="I18682" t="s">
        <v>34</v>
      </c>
      <c r="J18682" t="s">
        <v>34</v>
      </c>
      <c r="K18682" t="s">
        <v>46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t="s">
        <v>163</v>
      </c>
      <c r="N18682">
        <v>659309</v>
      </c>
      <c r="O18682" t="s">
        <v>5900</v>
      </c>
      <c r="P18682" t="s">
        <v>102</v>
      </c>
      <c r="Q18682" t="s">
        <v>49</v>
      </c>
      <c r="R18682" t="s">
        <v>71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">
      <c r="A18683">
        <v>381335</v>
      </c>
      <c r="B18683" t="s">
        <v>39</v>
      </c>
      <c r="C18683" t="s">
        <v>25</v>
      </c>
      <c r="D18683" t="s">
        <v>124</v>
      </c>
      <c r="E18683" t="s">
        <v>15218</v>
      </c>
      <c r="F18683" t="s">
        <v>60</v>
      </c>
      <c r="G18683" t="s">
        <v>29</v>
      </c>
      <c r="H18683" t="s">
        <v>217</v>
      </c>
      <c r="I18683" t="s">
        <v>82</v>
      </c>
      <c r="J18683" t="s">
        <v>63</v>
      </c>
      <c r="K18683" t="s">
        <v>46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t="s">
        <v>64</v>
      </c>
      <c r="N18683">
        <v>409621</v>
      </c>
      <c r="O18683" t="s">
        <v>5900</v>
      </c>
      <c r="P18683" t="s">
        <v>102</v>
      </c>
      <c r="Q18683" t="s">
        <v>49</v>
      </c>
      <c r="R18683" t="s">
        <v>71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">
      <c r="A18684">
        <v>372736</v>
      </c>
      <c r="B18684" t="s">
        <v>58</v>
      </c>
      <c r="C18684" t="s">
        <v>25</v>
      </c>
      <c r="D18684" t="s">
        <v>124</v>
      </c>
      <c r="E18684" t="s">
        <v>8337</v>
      </c>
      <c r="F18684" t="s">
        <v>60</v>
      </c>
      <c r="G18684" t="s">
        <v>29</v>
      </c>
      <c r="H18684" t="s">
        <v>55</v>
      </c>
      <c r="I18684" t="s">
        <v>152</v>
      </c>
      <c r="J18684" t="s">
        <v>88</v>
      </c>
      <c r="K18684" t="s">
        <v>46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t="s">
        <v>152</v>
      </c>
      <c r="N18684">
        <v>391866</v>
      </c>
      <c r="O18684" t="s">
        <v>5900</v>
      </c>
      <c r="P18684" t="s">
        <v>102</v>
      </c>
      <c r="Q18684" t="s">
        <v>49</v>
      </c>
      <c r="R18684" t="s">
        <v>71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">
      <c r="A18685">
        <v>359183</v>
      </c>
      <c r="B18685" t="s">
        <v>39</v>
      </c>
      <c r="C18685" t="s">
        <v>25</v>
      </c>
      <c r="D18685" t="s">
        <v>67</v>
      </c>
      <c r="E18685" t="s">
        <v>701</v>
      </c>
      <c r="F18685" t="s">
        <v>60</v>
      </c>
      <c r="G18685" t="s">
        <v>29</v>
      </c>
      <c r="H18685" t="s">
        <v>230</v>
      </c>
      <c r="I18685" t="s">
        <v>122</v>
      </c>
      <c r="J18685" t="s">
        <v>162</v>
      </c>
      <c r="K18685" t="s">
        <v>46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t="s">
        <v>116</v>
      </c>
      <c r="N18685">
        <v>366245</v>
      </c>
      <c r="O18685" t="s">
        <v>5900</v>
      </c>
      <c r="P18685" t="s">
        <v>113</v>
      </c>
      <c r="Q18685" t="s">
        <v>49</v>
      </c>
      <c r="R18685" t="s">
        <v>71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">
      <c r="A18686">
        <v>572410</v>
      </c>
      <c r="B18686" t="s">
        <v>128</v>
      </c>
      <c r="C18686" t="s">
        <v>25</v>
      </c>
      <c r="D18686" t="s">
        <v>67</v>
      </c>
      <c r="E18686" t="s">
        <v>1879</v>
      </c>
      <c r="F18686" t="s">
        <v>60</v>
      </c>
      <c r="G18686" t="s">
        <v>29</v>
      </c>
      <c r="H18686" t="s">
        <v>145</v>
      </c>
      <c r="I18686" t="s">
        <v>137</v>
      </c>
      <c r="J18686" t="s">
        <v>31</v>
      </c>
      <c r="K18686" t="s">
        <v>46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t="s">
        <v>112</v>
      </c>
      <c r="N18686">
        <v>736276</v>
      </c>
      <c r="O18686" t="s">
        <v>5900</v>
      </c>
      <c r="P18686" t="s">
        <v>113</v>
      </c>
      <c r="Q18686" t="s">
        <v>49</v>
      </c>
      <c r="R18686" t="s">
        <v>71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">
      <c r="A18687">
        <v>827145</v>
      </c>
      <c r="B18687" t="s">
        <v>120</v>
      </c>
      <c r="C18687" t="s">
        <v>25</v>
      </c>
      <c r="D18687" t="s">
        <v>67</v>
      </c>
      <c r="E18687" t="s">
        <v>15219</v>
      </c>
      <c r="F18687" t="s">
        <v>60</v>
      </c>
      <c r="G18687" t="s">
        <v>29</v>
      </c>
      <c r="H18687" t="s">
        <v>152</v>
      </c>
      <c r="I18687" t="s">
        <v>160</v>
      </c>
      <c r="J18687" t="s">
        <v>181</v>
      </c>
      <c r="K18687" t="s">
        <v>46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t="s">
        <v>160</v>
      </c>
      <c r="N18687">
        <v>1036077</v>
      </c>
      <c r="O18687" t="s">
        <v>5900</v>
      </c>
      <c r="P18687" t="s">
        <v>102</v>
      </c>
      <c r="Q18687" t="s">
        <v>49</v>
      </c>
      <c r="R18687" t="s">
        <v>71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">
      <c r="A18688">
        <v>645068</v>
      </c>
      <c r="B18688" t="s">
        <v>239</v>
      </c>
      <c r="C18688" t="s">
        <v>25</v>
      </c>
      <c r="D18688" t="s">
        <v>72</v>
      </c>
      <c r="E18688" t="s">
        <v>3615</v>
      </c>
      <c r="F18688" t="s">
        <v>60</v>
      </c>
      <c r="G18688" t="s">
        <v>29</v>
      </c>
      <c r="H18688" t="s">
        <v>159</v>
      </c>
      <c r="I18688" t="s">
        <v>44</v>
      </c>
      <c r="J18688" t="s">
        <v>32</v>
      </c>
      <c r="K18688" t="s">
        <v>46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t="s">
        <v>34</v>
      </c>
      <c r="N18688">
        <v>825428</v>
      </c>
      <c r="O18688" t="s">
        <v>5900</v>
      </c>
      <c r="P18688" t="s">
        <v>65</v>
      </c>
      <c r="Q18688" t="s">
        <v>49</v>
      </c>
      <c r="R18688" t="s">
        <v>71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">
      <c r="A18689">
        <v>772910</v>
      </c>
      <c r="B18689" t="s">
        <v>92</v>
      </c>
      <c r="C18689" t="s">
        <v>25</v>
      </c>
      <c r="D18689" t="s">
        <v>211</v>
      </c>
      <c r="E18689" t="s">
        <v>715</v>
      </c>
      <c r="F18689" t="s">
        <v>60</v>
      </c>
      <c r="G18689" t="s">
        <v>29</v>
      </c>
      <c r="H18689" t="s">
        <v>88</v>
      </c>
      <c r="I18689" t="s">
        <v>75</v>
      </c>
      <c r="J18689" t="s">
        <v>81</v>
      </c>
      <c r="K18689" t="s">
        <v>46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t="s">
        <v>89</v>
      </c>
      <c r="N18689">
        <v>974916</v>
      </c>
      <c r="O18689" t="s">
        <v>5900</v>
      </c>
      <c r="P18689" t="s">
        <v>65</v>
      </c>
      <c r="Q18689" t="s">
        <v>49</v>
      </c>
      <c r="R18689" t="s">
        <v>71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">
      <c r="A18690">
        <v>512836</v>
      </c>
      <c r="B18690" t="s">
        <v>218</v>
      </c>
      <c r="C18690" t="s">
        <v>25</v>
      </c>
      <c r="D18690" t="s">
        <v>26</v>
      </c>
      <c r="E18690" t="s">
        <v>7324</v>
      </c>
      <c r="F18690" t="s">
        <v>60</v>
      </c>
      <c r="G18690" t="s">
        <v>29</v>
      </c>
      <c r="H18690" t="s">
        <v>188</v>
      </c>
      <c r="I18690" t="s">
        <v>32</v>
      </c>
      <c r="J18690" t="s">
        <v>34</v>
      </c>
      <c r="K18690" t="s">
        <v>46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t="s">
        <v>163</v>
      </c>
      <c r="N18690">
        <v>662598</v>
      </c>
      <c r="O18690" t="s">
        <v>5900</v>
      </c>
      <c r="P18690" t="s">
        <v>127</v>
      </c>
      <c r="Q18690" t="s">
        <v>49</v>
      </c>
      <c r="R18690" t="s">
        <v>71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">
      <c r="A18691">
        <v>504059</v>
      </c>
      <c r="B18691" t="s">
        <v>140</v>
      </c>
      <c r="C18691" t="s">
        <v>25</v>
      </c>
      <c r="D18691" t="s">
        <v>26</v>
      </c>
      <c r="E18691" t="s">
        <v>15220</v>
      </c>
      <c r="F18691" t="s">
        <v>60</v>
      </c>
      <c r="G18691" t="s">
        <v>29</v>
      </c>
      <c r="H18691" t="s">
        <v>188</v>
      </c>
      <c r="I18691" t="s">
        <v>137</v>
      </c>
      <c r="J18691" t="s">
        <v>34</v>
      </c>
      <c r="K18691" t="s">
        <v>46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t="s">
        <v>163</v>
      </c>
      <c r="N18691">
        <v>648878</v>
      </c>
      <c r="O18691" t="s">
        <v>5900</v>
      </c>
      <c r="P18691" t="s">
        <v>127</v>
      </c>
      <c r="Q18691" t="s">
        <v>49</v>
      </c>
      <c r="R18691" t="s">
        <v>71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">
      <c r="A18692">
        <v>714724</v>
      </c>
      <c r="B18692" t="s">
        <v>215</v>
      </c>
      <c r="C18692" t="s">
        <v>25</v>
      </c>
      <c r="D18692" t="s">
        <v>26</v>
      </c>
      <c r="E18692" t="s">
        <v>15221</v>
      </c>
      <c r="F18692" t="s">
        <v>60</v>
      </c>
      <c r="G18692" t="s">
        <v>29</v>
      </c>
      <c r="H18692" t="s">
        <v>210</v>
      </c>
      <c r="I18692" t="s">
        <v>122</v>
      </c>
      <c r="J18692" t="s">
        <v>204</v>
      </c>
      <c r="K18692" t="s">
        <v>46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t="s">
        <v>183</v>
      </c>
      <c r="N18692">
        <v>908176</v>
      </c>
      <c r="O18692" t="s">
        <v>5900</v>
      </c>
      <c r="P18692" t="s">
        <v>65</v>
      </c>
      <c r="Q18692" t="s">
        <v>49</v>
      </c>
      <c r="R18692" t="s">
        <v>71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">
      <c r="A18693">
        <v>637972</v>
      </c>
      <c r="B18693" t="s">
        <v>252</v>
      </c>
      <c r="C18693" t="s">
        <v>25</v>
      </c>
      <c r="D18693" t="s">
        <v>26</v>
      </c>
      <c r="E18693" t="s">
        <v>15222</v>
      </c>
      <c r="F18693" t="s">
        <v>60</v>
      </c>
      <c r="G18693" t="s">
        <v>29</v>
      </c>
      <c r="H18693" t="s">
        <v>207</v>
      </c>
      <c r="I18693" t="s">
        <v>137</v>
      </c>
      <c r="J18693" t="s">
        <v>274</v>
      </c>
      <c r="K18693" t="s">
        <v>46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t="s">
        <v>122</v>
      </c>
      <c r="N18693">
        <v>817226</v>
      </c>
      <c r="O18693" t="s">
        <v>5900</v>
      </c>
      <c r="P18693" t="s">
        <v>109</v>
      </c>
      <c r="Q18693" t="s">
        <v>49</v>
      </c>
      <c r="R18693" t="s">
        <v>71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">
      <c r="A18694">
        <v>481034</v>
      </c>
      <c r="B18694" t="s">
        <v>92</v>
      </c>
      <c r="C18694" t="s">
        <v>25</v>
      </c>
      <c r="D18694" t="s">
        <v>26</v>
      </c>
      <c r="E18694" t="s">
        <v>15223</v>
      </c>
      <c r="F18694" t="s">
        <v>60</v>
      </c>
      <c r="G18694" t="s">
        <v>29</v>
      </c>
      <c r="H18694" t="s">
        <v>148</v>
      </c>
      <c r="I18694" t="s">
        <v>101</v>
      </c>
      <c r="J18694" t="s">
        <v>263</v>
      </c>
      <c r="K18694" t="s">
        <v>46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t="s">
        <v>200</v>
      </c>
      <c r="N18694">
        <v>611686</v>
      </c>
      <c r="O18694" t="s">
        <v>5900</v>
      </c>
      <c r="P18694" t="s">
        <v>102</v>
      </c>
      <c r="Q18694" t="s">
        <v>49</v>
      </c>
      <c r="R18694" t="s">
        <v>71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">
      <c r="A18695">
        <v>782922</v>
      </c>
      <c r="B18695" t="s">
        <v>215</v>
      </c>
      <c r="C18695" t="s">
        <v>25</v>
      </c>
      <c r="D18695" t="s">
        <v>50</v>
      </c>
      <c r="E18695" t="s">
        <v>15224</v>
      </c>
      <c r="F18695" t="s">
        <v>60</v>
      </c>
      <c r="G18695" t="s">
        <v>29</v>
      </c>
      <c r="H18695" t="s">
        <v>88</v>
      </c>
      <c r="I18695" t="s">
        <v>137</v>
      </c>
      <c r="J18695" t="s">
        <v>89</v>
      </c>
      <c r="K18695" t="s">
        <v>46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t="s">
        <v>90</v>
      </c>
      <c r="N18695">
        <v>985987</v>
      </c>
      <c r="O18695" t="s">
        <v>5900</v>
      </c>
      <c r="P18695" t="s">
        <v>109</v>
      </c>
      <c r="Q18695" t="s">
        <v>49</v>
      </c>
      <c r="R18695" t="s">
        <v>71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">
      <c r="A18696">
        <v>883550</v>
      </c>
      <c r="B18696" t="s">
        <v>128</v>
      </c>
      <c r="C18696" t="s">
        <v>25</v>
      </c>
      <c r="D18696" t="s">
        <v>67</v>
      </c>
      <c r="E18696" t="s">
        <v>15225</v>
      </c>
      <c r="F18696" t="s">
        <v>60</v>
      </c>
      <c r="G18696" t="s">
        <v>29</v>
      </c>
      <c r="H18696" t="s">
        <v>107</v>
      </c>
      <c r="I18696" t="s">
        <v>137</v>
      </c>
      <c r="J18696" t="s">
        <v>266</v>
      </c>
      <c r="K18696" t="s">
        <v>46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t="s">
        <v>267</v>
      </c>
      <c r="N18696">
        <v>1098877</v>
      </c>
      <c r="O18696" t="s">
        <v>5900</v>
      </c>
      <c r="P18696" t="s">
        <v>127</v>
      </c>
      <c r="Q18696" t="s">
        <v>49</v>
      </c>
      <c r="R18696" t="s">
        <v>71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">
      <c r="A18697">
        <v>459859</v>
      </c>
      <c r="B18697" t="s">
        <v>39</v>
      </c>
      <c r="C18697" t="s">
        <v>25</v>
      </c>
      <c r="D18697" t="s">
        <v>184</v>
      </c>
      <c r="E18697" t="s">
        <v>7758</v>
      </c>
      <c r="F18697" t="s">
        <v>60</v>
      </c>
      <c r="G18697" t="s">
        <v>29</v>
      </c>
      <c r="H18697" t="s">
        <v>198</v>
      </c>
      <c r="I18697" t="s">
        <v>97</v>
      </c>
      <c r="J18697" t="s">
        <v>97</v>
      </c>
      <c r="K18697" t="s">
        <v>46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t="s">
        <v>53</v>
      </c>
      <c r="N18697">
        <v>573535</v>
      </c>
      <c r="O18697" t="s">
        <v>5900</v>
      </c>
      <c r="P18697" t="s">
        <v>109</v>
      </c>
      <c r="Q18697" t="s">
        <v>49</v>
      </c>
      <c r="R18697" t="s">
        <v>71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">
      <c r="A18698">
        <v>439535</v>
      </c>
      <c r="B18698" t="s">
        <v>246</v>
      </c>
      <c r="C18698" t="s">
        <v>25</v>
      </c>
      <c r="D18698" t="s">
        <v>141</v>
      </c>
      <c r="E18698" t="s">
        <v>15226</v>
      </c>
      <c r="F18698" t="s">
        <v>60</v>
      </c>
      <c r="G18698" t="s">
        <v>29</v>
      </c>
      <c r="H18698" t="s">
        <v>224</v>
      </c>
      <c r="I18698" t="s">
        <v>266</v>
      </c>
      <c r="J18698" t="s">
        <v>180</v>
      </c>
      <c r="K18698" t="s">
        <v>46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t="s">
        <v>88</v>
      </c>
      <c r="N18698">
        <v>531131</v>
      </c>
      <c r="O18698" t="s">
        <v>5900</v>
      </c>
      <c r="P18698" t="s">
        <v>113</v>
      </c>
      <c r="Q18698" t="s">
        <v>49</v>
      </c>
      <c r="R18698" t="s">
        <v>71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">
      <c r="A18699">
        <v>512619</v>
      </c>
      <c r="B18699" t="s">
        <v>120</v>
      </c>
      <c r="C18699" t="s">
        <v>25</v>
      </c>
      <c r="D18699" t="s">
        <v>50</v>
      </c>
      <c r="E18699" t="s">
        <v>15227</v>
      </c>
      <c r="F18699" t="s">
        <v>60</v>
      </c>
      <c r="G18699" t="s">
        <v>29</v>
      </c>
      <c r="H18699" t="s">
        <v>188</v>
      </c>
      <c r="I18699" t="s">
        <v>32</v>
      </c>
      <c r="J18699" t="s">
        <v>108</v>
      </c>
      <c r="K18699" t="s">
        <v>46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t="s">
        <v>32</v>
      </c>
      <c r="N18699">
        <v>662318</v>
      </c>
      <c r="O18699" t="s">
        <v>5900</v>
      </c>
      <c r="P18699" t="s">
        <v>102</v>
      </c>
      <c r="Q18699" t="s">
        <v>49</v>
      </c>
      <c r="R18699" t="s">
        <v>71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">
      <c r="A18700">
        <v>365674</v>
      </c>
      <c r="B18700" t="s">
        <v>92</v>
      </c>
      <c r="C18700" t="s">
        <v>25</v>
      </c>
      <c r="D18700" t="s">
        <v>124</v>
      </c>
      <c r="E18700" t="s">
        <v>15228</v>
      </c>
      <c r="F18700" t="s">
        <v>28</v>
      </c>
      <c r="G18700" t="s">
        <v>29</v>
      </c>
      <c r="H18700" t="s">
        <v>217</v>
      </c>
      <c r="I18700" t="s">
        <v>383</v>
      </c>
      <c r="J18700" t="s">
        <v>207</v>
      </c>
      <c r="K18700" t="s">
        <v>46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t="s">
        <v>556</v>
      </c>
      <c r="N18700">
        <v>376825</v>
      </c>
      <c r="O18700" t="s">
        <v>5900</v>
      </c>
      <c r="P18700" t="s">
        <v>259</v>
      </c>
      <c r="Q18700" t="s">
        <v>49</v>
      </c>
      <c r="R18700" t="s">
        <v>71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">
      <c r="A18701">
        <v>481176</v>
      </c>
      <c r="B18701" t="s">
        <v>39</v>
      </c>
      <c r="C18701" t="s">
        <v>25</v>
      </c>
      <c r="D18701" t="s">
        <v>124</v>
      </c>
      <c r="E18701" t="s">
        <v>15229</v>
      </c>
      <c r="F18701" t="s">
        <v>28</v>
      </c>
      <c r="G18701" t="s">
        <v>29</v>
      </c>
      <c r="H18701" t="s">
        <v>148</v>
      </c>
      <c r="I18701" t="s">
        <v>137</v>
      </c>
      <c r="J18701" t="s">
        <v>107</v>
      </c>
      <c r="K18701" t="s">
        <v>46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t="s">
        <v>119</v>
      </c>
      <c r="N18701">
        <v>611909</v>
      </c>
      <c r="O18701" t="s">
        <v>5900</v>
      </c>
      <c r="P18701" t="s">
        <v>259</v>
      </c>
      <c r="Q18701" t="s">
        <v>49</v>
      </c>
      <c r="R18701" t="s">
        <v>71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">
      <c r="A18702">
        <v>798922</v>
      </c>
      <c r="B18702" t="s">
        <v>92</v>
      </c>
      <c r="C18702" t="s">
        <v>25</v>
      </c>
      <c r="D18702" t="s">
        <v>124</v>
      </c>
      <c r="E18702" t="s">
        <v>15230</v>
      </c>
      <c r="F18702" t="s">
        <v>28</v>
      </c>
      <c r="G18702" t="s">
        <v>29</v>
      </c>
      <c r="H18702" t="s">
        <v>152</v>
      </c>
      <c r="I18702" t="s">
        <v>89</v>
      </c>
      <c r="J18702" t="s">
        <v>89</v>
      </c>
      <c r="K18702" t="s">
        <v>46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t="s">
        <v>90</v>
      </c>
      <c r="N18702">
        <v>1004069</v>
      </c>
      <c r="O18702" t="s">
        <v>5900</v>
      </c>
      <c r="P18702" t="s">
        <v>84</v>
      </c>
      <c r="Q18702" t="s">
        <v>49</v>
      </c>
      <c r="R18702" t="s">
        <v>71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">
      <c r="A18703">
        <v>802678</v>
      </c>
      <c r="B18703" t="s">
        <v>215</v>
      </c>
      <c r="C18703" t="s">
        <v>25</v>
      </c>
      <c r="D18703" t="s">
        <v>124</v>
      </c>
      <c r="E18703" t="s">
        <v>15231</v>
      </c>
      <c r="F18703" t="s">
        <v>28</v>
      </c>
      <c r="G18703" t="s">
        <v>29</v>
      </c>
      <c r="H18703" t="s">
        <v>152</v>
      </c>
      <c r="I18703" t="s">
        <v>76</v>
      </c>
      <c r="J18703" t="s">
        <v>174</v>
      </c>
      <c r="K18703" t="s">
        <v>46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t="s">
        <v>76</v>
      </c>
      <c r="N18703">
        <v>1008355</v>
      </c>
      <c r="O18703" t="s">
        <v>5900</v>
      </c>
      <c r="P18703" t="s">
        <v>84</v>
      </c>
      <c r="Q18703" t="s">
        <v>49</v>
      </c>
      <c r="R18703" t="s">
        <v>71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">
      <c r="A18704">
        <v>677651</v>
      </c>
      <c r="B18704" t="s">
        <v>227</v>
      </c>
      <c r="C18704" t="s">
        <v>25</v>
      </c>
      <c r="D18704" t="s">
        <v>124</v>
      </c>
      <c r="E18704" t="s">
        <v>15232</v>
      </c>
      <c r="F18704" t="s">
        <v>28</v>
      </c>
      <c r="G18704" t="s">
        <v>29</v>
      </c>
      <c r="H18704" t="s">
        <v>30</v>
      </c>
      <c r="I18704" t="s">
        <v>333</v>
      </c>
      <c r="J18704" t="s">
        <v>76</v>
      </c>
      <c r="K18704" t="s">
        <v>46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t="s">
        <v>77</v>
      </c>
      <c r="N18704">
        <v>865787</v>
      </c>
      <c r="O18704" t="s">
        <v>5900</v>
      </c>
      <c r="P18704" t="s">
        <v>84</v>
      </c>
      <c r="Q18704" t="s">
        <v>49</v>
      </c>
      <c r="R18704" t="s">
        <v>71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">
      <c r="A18705">
        <v>416914</v>
      </c>
      <c r="B18705" t="s">
        <v>128</v>
      </c>
      <c r="C18705" t="s">
        <v>25</v>
      </c>
      <c r="D18705" t="s">
        <v>124</v>
      </c>
      <c r="E18705" t="s">
        <v>1109</v>
      </c>
      <c r="F18705" t="s">
        <v>28</v>
      </c>
      <c r="G18705" t="s">
        <v>29</v>
      </c>
      <c r="H18705" t="s">
        <v>197</v>
      </c>
      <c r="I18705" t="s">
        <v>163</v>
      </c>
      <c r="J18705" t="s">
        <v>174</v>
      </c>
      <c r="K18705" t="s">
        <v>46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t="s">
        <v>76</v>
      </c>
      <c r="N18705">
        <v>485829</v>
      </c>
      <c r="O18705" t="s">
        <v>5900</v>
      </c>
      <c r="P18705" t="s">
        <v>84</v>
      </c>
      <c r="Q18705" t="s">
        <v>49</v>
      </c>
      <c r="R18705" t="s">
        <v>71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">
      <c r="A18706">
        <v>419047</v>
      </c>
      <c r="B18706" t="s">
        <v>39</v>
      </c>
      <c r="C18706" t="s">
        <v>25</v>
      </c>
      <c r="D18706" t="s">
        <v>124</v>
      </c>
      <c r="E18706" t="s">
        <v>15233</v>
      </c>
      <c r="F18706" t="s">
        <v>28</v>
      </c>
      <c r="G18706" t="s">
        <v>29</v>
      </c>
      <c r="H18706" t="s">
        <v>197</v>
      </c>
      <c r="I18706" t="s">
        <v>75</v>
      </c>
      <c r="J18706" t="s">
        <v>174</v>
      </c>
      <c r="K18706" t="s">
        <v>46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t="s">
        <v>76</v>
      </c>
      <c r="N18706">
        <v>491527</v>
      </c>
      <c r="O18706" t="s">
        <v>5900</v>
      </c>
      <c r="P18706" t="s">
        <v>78</v>
      </c>
      <c r="Q18706" t="s">
        <v>49</v>
      </c>
      <c r="R18706" t="s">
        <v>71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">
      <c r="A18707">
        <v>568668</v>
      </c>
      <c r="B18707" t="s">
        <v>39</v>
      </c>
      <c r="C18707" t="s">
        <v>25</v>
      </c>
      <c r="D18707" t="s">
        <v>124</v>
      </c>
      <c r="E18707" t="s">
        <v>15234</v>
      </c>
      <c r="F18707" t="s">
        <v>28</v>
      </c>
      <c r="G18707" t="s">
        <v>29</v>
      </c>
      <c r="H18707" t="s">
        <v>144</v>
      </c>
      <c r="I18707" t="s">
        <v>137</v>
      </c>
      <c r="J18707" t="s">
        <v>64</v>
      </c>
      <c r="K18707" t="s">
        <v>46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t="s">
        <v>263</v>
      </c>
      <c r="N18707">
        <v>731556</v>
      </c>
      <c r="O18707" t="s">
        <v>5900</v>
      </c>
      <c r="P18707" t="s">
        <v>78</v>
      </c>
      <c r="Q18707" t="s">
        <v>49</v>
      </c>
      <c r="R18707" t="s">
        <v>71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">
      <c r="A18708">
        <v>531045</v>
      </c>
      <c r="B18708" t="s">
        <v>58</v>
      </c>
      <c r="C18708" t="s">
        <v>25</v>
      </c>
      <c r="D18708" t="s">
        <v>124</v>
      </c>
      <c r="E18708" t="s">
        <v>15235</v>
      </c>
      <c r="F18708" t="s">
        <v>28</v>
      </c>
      <c r="G18708" t="s">
        <v>29</v>
      </c>
      <c r="H18708" t="s">
        <v>244</v>
      </c>
      <c r="I18708" t="s">
        <v>297</v>
      </c>
      <c r="J18708" t="s">
        <v>162</v>
      </c>
      <c r="K18708" t="s">
        <v>46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t="s">
        <v>116</v>
      </c>
      <c r="N18708">
        <v>686623</v>
      </c>
      <c r="O18708" t="s">
        <v>5900</v>
      </c>
      <c r="P18708" t="s">
        <v>36</v>
      </c>
      <c r="Q18708" t="s">
        <v>49</v>
      </c>
      <c r="R18708" t="s">
        <v>71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">
      <c r="A18709">
        <v>571226</v>
      </c>
      <c r="B18709" t="s">
        <v>85</v>
      </c>
      <c r="C18709" t="s">
        <v>25</v>
      </c>
      <c r="D18709" t="s">
        <v>124</v>
      </c>
      <c r="E18709" t="s">
        <v>12461</v>
      </c>
      <c r="F18709" t="s">
        <v>28</v>
      </c>
      <c r="G18709" t="s">
        <v>29</v>
      </c>
      <c r="H18709" t="s">
        <v>144</v>
      </c>
      <c r="I18709" t="s">
        <v>101</v>
      </c>
      <c r="J18709" t="s">
        <v>263</v>
      </c>
      <c r="K18709" t="s">
        <v>46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t="s">
        <v>200</v>
      </c>
      <c r="N18709">
        <v>734799</v>
      </c>
      <c r="O18709" t="s">
        <v>5900</v>
      </c>
      <c r="P18709" t="s">
        <v>36</v>
      </c>
      <c r="Q18709" t="s">
        <v>49</v>
      </c>
      <c r="R18709" t="s">
        <v>71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">
      <c r="A18710">
        <v>821463</v>
      </c>
      <c r="B18710" t="s">
        <v>24</v>
      </c>
      <c r="C18710" t="s">
        <v>25</v>
      </c>
      <c r="D18710" t="s">
        <v>67</v>
      </c>
      <c r="E18710" t="s">
        <v>15236</v>
      </c>
      <c r="F18710" t="s">
        <v>28</v>
      </c>
      <c r="G18710" t="s">
        <v>29</v>
      </c>
      <c r="H18710" t="s">
        <v>152</v>
      </c>
      <c r="I18710" t="s">
        <v>137</v>
      </c>
      <c r="J18710" t="s">
        <v>90</v>
      </c>
      <c r="K18710" t="s">
        <v>46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t="s">
        <v>285</v>
      </c>
      <c r="N18710">
        <v>1029817</v>
      </c>
      <c r="O18710" t="s">
        <v>5900</v>
      </c>
      <c r="P18710" t="s">
        <v>259</v>
      </c>
      <c r="Q18710" t="s">
        <v>49</v>
      </c>
      <c r="R18710" t="s">
        <v>71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">
      <c r="A18711">
        <v>501929</v>
      </c>
      <c r="B18711" t="s">
        <v>208</v>
      </c>
      <c r="C18711" t="s">
        <v>25</v>
      </c>
      <c r="D18711" t="s">
        <v>67</v>
      </c>
      <c r="E18711" t="s">
        <v>15237</v>
      </c>
      <c r="F18711" t="s">
        <v>28</v>
      </c>
      <c r="G18711" t="s">
        <v>29</v>
      </c>
      <c r="H18711" t="s">
        <v>251</v>
      </c>
      <c r="I18711" t="s">
        <v>47</v>
      </c>
      <c r="J18711" t="s">
        <v>32</v>
      </c>
      <c r="K18711" t="s">
        <v>46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t="s">
        <v>34</v>
      </c>
      <c r="N18711">
        <v>645313</v>
      </c>
      <c r="O18711" t="s">
        <v>5900</v>
      </c>
      <c r="P18711" t="s">
        <v>259</v>
      </c>
      <c r="Q18711" t="s">
        <v>49</v>
      </c>
      <c r="R18711" t="s">
        <v>71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">
      <c r="A18712">
        <v>806080</v>
      </c>
      <c r="B18712" t="s">
        <v>448</v>
      </c>
      <c r="C18712" t="s">
        <v>25</v>
      </c>
      <c r="D18712" t="s">
        <v>67</v>
      </c>
      <c r="E18712" t="s">
        <v>15238</v>
      </c>
      <c r="F18712" t="s">
        <v>28</v>
      </c>
      <c r="G18712" t="s">
        <v>29</v>
      </c>
      <c r="H18712" t="s">
        <v>152</v>
      </c>
      <c r="I18712" t="s">
        <v>64</v>
      </c>
      <c r="J18712" t="s">
        <v>64</v>
      </c>
      <c r="K18712" t="s">
        <v>46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t="s">
        <v>263</v>
      </c>
      <c r="N18712">
        <v>1012240</v>
      </c>
      <c r="O18712" t="s">
        <v>5900</v>
      </c>
      <c r="P18712" t="s">
        <v>259</v>
      </c>
      <c r="Q18712" t="s">
        <v>49</v>
      </c>
      <c r="R18712" t="s">
        <v>71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">
      <c r="A18713">
        <v>496595</v>
      </c>
      <c r="B18713" t="s">
        <v>58</v>
      </c>
      <c r="C18713" t="s">
        <v>25</v>
      </c>
      <c r="D18713" t="s">
        <v>67</v>
      </c>
      <c r="E18713" t="s">
        <v>15239</v>
      </c>
      <c r="F18713" t="s">
        <v>28</v>
      </c>
      <c r="G18713" t="s">
        <v>29</v>
      </c>
      <c r="H18713" t="s">
        <v>251</v>
      </c>
      <c r="I18713" t="s">
        <v>32</v>
      </c>
      <c r="J18713" t="s">
        <v>32</v>
      </c>
      <c r="K18713" t="s">
        <v>46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t="s">
        <v>34</v>
      </c>
      <c r="N18713">
        <v>636358</v>
      </c>
      <c r="O18713" t="s">
        <v>5900</v>
      </c>
      <c r="P18713" t="s">
        <v>84</v>
      </c>
      <c r="Q18713" t="s">
        <v>49</v>
      </c>
      <c r="R18713" t="s">
        <v>71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">
      <c r="A18714">
        <v>861767</v>
      </c>
      <c r="B18714" t="s">
        <v>208</v>
      </c>
      <c r="C18714" t="s">
        <v>25</v>
      </c>
      <c r="D18714" t="s">
        <v>67</v>
      </c>
      <c r="E18714" t="s">
        <v>15240</v>
      </c>
      <c r="F18714" t="s">
        <v>28</v>
      </c>
      <c r="G18714" t="s">
        <v>29</v>
      </c>
      <c r="H18714" t="s">
        <v>107</v>
      </c>
      <c r="I18714" t="s">
        <v>137</v>
      </c>
      <c r="J18714" t="s">
        <v>108</v>
      </c>
      <c r="K18714" t="s">
        <v>46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t="s">
        <v>32</v>
      </c>
      <c r="N18714">
        <v>1074683</v>
      </c>
      <c r="O18714" t="s">
        <v>5900</v>
      </c>
      <c r="P18714" t="s">
        <v>84</v>
      </c>
      <c r="Q18714" t="s">
        <v>49</v>
      </c>
      <c r="R18714" t="s">
        <v>71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">
      <c r="A18715">
        <v>514631</v>
      </c>
      <c r="B18715" t="s">
        <v>128</v>
      </c>
      <c r="C18715" t="s">
        <v>25</v>
      </c>
      <c r="D18715" t="s">
        <v>67</v>
      </c>
      <c r="E18715" t="s">
        <v>10365</v>
      </c>
      <c r="F18715" t="s">
        <v>28</v>
      </c>
      <c r="G18715" t="s">
        <v>29</v>
      </c>
      <c r="H18715" t="s">
        <v>188</v>
      </c>
      <c r="I18715" t="s">
        <v>131</v>
      </c>
      <c r="J18715" t="s">
        <v>88</v>
      </c>
      <c r="K18715" t="s">
        <v>46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t="s">
        <v>152</v>
      </c>
      <c r="N18715">
        <v>665241</v>
      </c>
      <c r="O18715" t="s">
        <v>5900</v>
      </c>
      <c r="P18715" t="s">
        <v>84</v>
      </c>
      <c r="Q18715" t="s">
        <v>49</v>
      </c>
      <c r="R18715" t="s">
        <v>71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">
      <c r="A18716">
        <v>596804</v>
      </c>
      <c r="B18716" t="s">
        <v>128</v>
      </c>
      <c r="C18716" t="s">
        <v>25</v>
      </c>
      <c r="D18716" t="s">
        <v>67</v>
      </c>
      <c r="E18716" t="s">
        <v>2993</v>
      </c>
      <c r="F18716" t="s">
        <v>28</v>
      </c>
      <c r="G18716" t="s">
        <v>29</v>
      </c>
      <c r="H18716" t="s">
        <v>241</v>
      </c>
      <c r="I18716" t="s">
        <v>123</v>
      </c>
      <c r="J18716" t="s">
        <v>123</v>
      </c>
      <c r="K18716" t="s">
        <v>46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t="s">
        <v>82</v>
      </c>
      <c r="N18716">
        <v>766084</v>
      </c>
      <c r="O18716" t="s">
        <v>5900</v>
      </c>
      <c r="P18716" t="s">
        <v>78</v>
      </c>
      <c r="Q18716" t="s">
        <v>49</v>
      </c>
      <c r="R18716" t="s">
        <v>71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">
      <c r="A18717">
        <v>512307</v>
      </c>
      <c r="B18717" t="s">
        <v>208</v>
      </c>
      <c r="C18717" t="s">
        <v>25</v>
      </c>
      <c r="D18717" t="s">
        <v>67</v>
      </c>
      <c r="E18717" t="s">
        <v>15241</v>
      </c>
      <c r="F18717" t="s">
        <v>28</v>
      </c>
      <c r="G18717" t="s">
        <v>29</v>
      </c>
      <c r="H18717" t="s">
        <v>188</v>
      </c>
      <c r="I18717" t="s">
        <v>274</v>
      </c>
      <c r="J18717" t="s">
        <v>34</v>
      </c>
      <c r="K18717" t="s">
        <v>46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t="s">
        <v>163</v>
      </c>
      <c r="N18717">
        <v>661885</v>
      </c>
      <c r="O18717" t="s">
        <v>5900</v>
      </c>
      <c r="P18717" t="s">
        <v>78</v>
      </c>
      <c r="Q18717" t="s">
        <v>49</v>
      </c>
      <c r="R18717" t="s">
        <v>71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">
      <c r="A18718">
        <v>419591</v>
      </c>
      <c r="B18718" t="s">
        <v>39</v>
      </c>
      <c r="C18718" t="s">
        <v>25</v>
      </c>
      <c r="D18718" t="s">
        <v>67</v>
      </c>
      <c r="E18718" t="s">
        <v>5541</v>
      </c>
      <c r="F18718" t="s">
        <v>28</v>
      </c>
      <c r="G18718" t="s">
        <v>29</v>
      </c>
      <c r="H18718" t="s">
        <v>167</v>
      </c>
      <c r="I18718" t="s">
        <v>137</v>
      </c>
      <c r="J18718" t="s">
        <v>174</v>
      </c>
      <c r="K18718" t="s">
        <v>46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t="s">
        <v>76</v>
      </c>
      <c r="N18718">
        <v>486457</v>
      </c>
      <c r="O18718" t="s">
        <v>5900</v>
      </c>
      <c r="P18718" t="s">
        <v>36</v>
      </c>
      <c r="Q18718" t="s">
        <v>49</v>
      </c>
      <c r="R18718" t="s">
        <v>71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">
      <c r="A18719">
        <v>434092</v>
      </c>
      <c r="B18719" t="s">
        <v>39</v>
      </c>
      <c r="C18719" t="s">
        <v>25</v>
      </c>
      <c r="D18719" t="s">
        <v>67</v>
      </c>
      <c r="E18719" t="s">
        <v>15242</v>
      </c>
      <c r="F18719" t="s">
        <v>28</v>
      </c>
      <c r="G18719" t="s">
        <v>29</v>
      </c>
      <c r="H18719" t="s">
        <v>151</v>
      </c>
      <c r="I18719" t="s">
        <v>77</v>
      </c>
      <c r="J18719" t="s">
        <v>77</v>
      </c>
      <c r="K18719" t="s">
        <v>46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t="s">
        <v>96</v>
      </c>
      <c r="N18719">
        <v>517567</v>
      </c>
      <c r="O18719" t="s">
        <v>5900</v>
      </c>
      <c r="P18719" t="s">
        <v>36</v>
      </c>
      <c r="Q18719" t="s">
        <v>49</v>
      </c>
      <c r="R18719" t="s">
        <v>71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">
      <c r="A18720">
        <v>448400</v>
      </c>
      <c r="B18720" t="s">
        <v>39</v>
      </c>
      <c r="C18720" t="s">
        <v>25</v>
      </c>
      <c r="D18720" t="s">
        <v>67</v>
      </c>
      <c r="E18720" t="s">
        <v>15243</v>
      </c>
      <c r="F18720" t="s">
        <v>28</v>
      </c>
      <c r="G18720" t="s">
        <v>29</v>
      </c>
      <c r="H18720" t="s">
        <v>130</v>
      </c>
      <c r="I18720" t="s">
        <v>137</v>
      </c>
      <c r="J18720" t="s">
        <v>149</v>
      </c>
      <c r="K18720" t="s">
        <v>46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t="s">
        <v>251</v>
      </c>
      <c r="N18720">
        <v>550108</v>
      </c>
      <c r="O18720" t="s">
        <v>5900</v>
      </c>
      <c r="P18720" t="s">
        <v>36</v>
      </c>
      <c r="Q18720" t="s">
        <v>49</v>
      </c>
      <c r="R18720" t="s">
        <v>71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">
      <c r="A18721">
        <v>515329</v>
      </c>
      <c r="B18721" t="s">
        <v>39</v>
      </c>
      <c r="C18721" t="s">
        <v>25</v>
      </c>
      <c r="D18721" t="s">
        <v>67</v>
      </c>
      <c r="E18721" t="s">
        <v>14355</v>
      </c>
      <c r="F18721" t="s">
        <v>28</v>
      </c>
      <c r="G18721" t="s">
        <v>29</v>
      </c>
      <c r="H18721" t="s">
        <v>188</v>
      </c>
      <c r="I18721" t="s">
        <v>137</v>
      </c>
      <c r="J18721" t="s">
        <v>181</v>
      </c>
      <c r="K18721" t="s">
        <v>46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t="s">
        <v>160</v>
      </c>
      <c r="N18721">
        <v>666148</v>
      </c>
      <c r="O18721" t="s">
        <v>5900</v>
      </c>
      <c r="P18721" t="s">
        <v>36</v>
      </c>
      <c r="Q18721" t="s">
        <v>49</v>
      </c>
      <c r="R18721" t="s">
        <v>71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">
      <c r="A18722">
        <v>524755</v>
      </c>
      <c r="B18722" t="s">
        <v>39</v>
      </c>
      <c r="C18722" t="s">
        <v>25</v>
      </c>
      <c r="D18722" t="s">
        <v>67</v>
      </c>
      <c r="E18722" t="s">
        <v>15244</v>
      </c>
      <c r="F18722" t="s">
        <v>28</v>
      </c>
      <c r="G18722" t="s">
        <v>29</v>
      </c>
      <c r="H18722" t="s">
        <v>244</v>
      </c>
      <c r="I18722" t="s">
        <v>297</v>
      </c>
      <c r="J18722" t="s">
        <v>164</v>
      </c>
      <c r="K18722" t="s">
        <v>46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t="s">
        <v>105</v>
      </c>
      <c r="N18722">
        <v>678952</v>
      </c>
      <c r="O18722" t="s">
        <v>5900</v>
      </c>
      <c r="P18722" t="s">
        <v>56</v>
      </c>
      <c r="Q18722" t="s">
        <v>49</v>
      </c>
      <c r="R18722" t="s">
        <v>71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">
      <c r="A18723">
        <v>364327</v>
      </c>
      <c r="B18723" t="s">
        <v>39</v>
      </c>
      <c r="C18723" t="s">
        <v>25</v>
      </c>
      <c r="D18723" t="s">
        <v>67</v>
      </c>
      <c r="E18723" t="s">
        <v>14179</v>
      </c>
      <c r="F18723" t="s">
        <v>28</v>
      </c>
      <c r="G18723" t="s">
        <v>29</v>
      </c>
      <c r="H18723" t="s">
        <v>487</v>
      </c>
      <c r="I18723" t="s">
        <v>197</v>
      </c>
      <c r="J18723" t="s">
        <v>151</v>
      </c>
      <c r="K18723" t="s">
        <v>46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t="s">
        <v>224</v>
      </c>
      <c r="N18723">
        <v>374846</v>
      </c>
      <c r="O18723" t="s">
        <v>5900</v>
      </c>
      <c r="P18723" t="s">
        <v>56</v>
      </c>
      <c r="Q18723" t="s">
        <v>49</v>
      </c>
      <c r="R18723" t="s">
        <v>71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">
      <c r="A18724">
        <v>404683</v>
      </c>
      <c r="B18724" t="s">
        <v>128</v>
      </c>
      <c r="C18724" t="s">
        <v>25</v>
      </c>
      <c r="D18724" t="s">
        <v>67</v>
      </c>
      <c r="E18724" t="s">
        <v>15245</v>
      </c>
      <c r="F18724" t="s">
        <v>28</v>
      </c>
      <c r="G18724" t="s">
        <v>29</v>
      </c>
      <c r="H18724" t="s">
        <v>193</v>
      </c>
      <c r="I18724" t="s">
        <v>101</v>
      </c>
      <c r="J18724" t="s">
        <v>200</v>
      </c>
      <c r="K18724" t="s">
        <v>46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t="s">
        <v>174</v>
      </c>
      <c r="N18724">
        <v>451535</v>
      </c>
      <c r="O18724" t="s">
        <v>5900</v>
      </c>
      <c r="P18724" t="s">
        <v>56</v>
      </c>
      <c r="Q18724" t="s">
        <v>49</v>
      </c>
      <c r="R18724" t="s">
        <v>71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">
      <c r="A18725">
        <v>679227</v>
      </c>
      <c r="B18725" t="s">
        <v>58</v>
      </c>
      <c r="C18725" t="s">
        <v>25</v>
      </c>
      <c r="D18725" t="s">
        <v>184</v>
      </c>
      <c r="E18725" t="s">
        <v>15246</v>
      </c>
      <c r="F18725" t="s">
        <v>28</v>
      </c>
      <c r="G18725" t="s">
        <v>29</v>
      </c>
      <c r="H18725" t="s">
        <v>30</v>
      </c>
      <c r="I18725" t="s">
        <v>204</v>
      </c>
      <c r="J18725" t="s">
        <v>204</v>
      </c>
      <c r="K18725" t="s">
        <v>46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t="s">
        <v>183</v>
      </c>
      <c r="N18725">
        <v>867694</v>
      </c>
      <c r="O18725" t="s">
        <v>5900</v>
      </c>
      <c r="P18725" t="s">
        <v>259</v>
      </c>
      <c r="Q18725" t="s">
        <v>49</v>
      </c>
      <c r="R18725" t="s">
        <v>71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">
      <c r="A18726">
        <v>884135</v>
      </c>
      <c r="B18726" t="s">
        <v>58</v>
      </c>
      <c r="C18726" t="s">
        <v>25</v>
      </c>
      <c r="D18726" t="s">
        <v>184</v>
      </c>
      <c r="E18726" t="s">
        <v>15247</v>
      </c>
      <c r="F18726" t="s">
        <v>28</v>
      </c>
      <c r="G18726" t="s">
        <v>29</v>
      </c>
      <c r="H18726" t="s">
        <v>107</v>
      </c>
      <c r="I18726" t="s">
        <v>285</v>
      </c>
      <c r="J18726" t="s">
        <v>285</v>
      </c>
      <c r="K18726" t="s">
        <v>46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t="s">
        <v>266</v>
      </c>
      <c r="N18726">
        <v>1099478</v>
      </c>
      <c r="O18726" t="s">
        <v>5900</v>
      </c>
      <c r="P18726" t="s">
        <v>259</v>
      </c>
      <c r="Q18726" t="s">
        <v>49</v>
      </c>
      <c r="R18726" t="s">
        <v>71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">
      <c r="A18727">
        <v>517480</v>
      </c>
      <c r="B18727" t="s">
        <v>252</v>
      </c>
      <c r="C18727" t="s">
        <v>25</v>
      </c>
      <c r="D18727" t="s">
        <v>184</v>
      </c>
      <c r="E18727" t="s">
        <v>5003</v>
      </c>
      <c r="F18727" t="s">
        <v>28</v>
      </c>
      <c r="G18727" t="s">
        <v>29</v>
      </c>
      <c r="H18727" t="s">
        <v>188</v>
      </c>
      <c r="I18727" t="s">
        <v>137</v>
      </c>
      <c r="J18727" t="s">
        <v>63</v>
      </c>
      <c r="K18727" t="s">
        <v>46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t="s">
        <v>64</v>
      </c>
      <c r="N18727">
        <v>668763</v>
      </c>
      <c r="O18727" t="s">
        <v>5900</v>
      </c>
      <c r="P18727" t="s">
        <v>259</v>
      </c>
      <c r="Q18727" t="s">
        <v>49</v>
      </c>
      <c r="R18727" t="s">
        <v>71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">
      <c r="A18728">
        <v>300350</v>
      </c>
      <c r="B18728" t="s">
        <v>39</v>
      </c>
      <c r="C18728" t="s">
        <v>25</v>
      </c>
      <c r="D18728" t="s">
        <v>184</v>
      </c>
      <c r="E18728" t="s">
        <v>8300</v>
      </c>
      <c r="F18728" t="s">
        <v>28</v>
      </c>
      <c r="G18728" t="s">
        <v>29</v>
      </c>
      <c r="H18728" t="s">
        <v>226</v>
      </c>
      <c r="I18728" t="s">
        <v>210</v>
      </c>
      <c r="J18728" t="s">
        <v>195</v>
      </c>
      <c r="K18728" t="s">
        <v>46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t="s">
        <v>180</v>
      </c>
      <c r="N18728">
        <v>300304</v>
      </c>
      <c r="O18728" t="s">
        <v>5900</v>
      </c>
      <c r="P18728" t="s">
        <v>84</v>
      </c>
      <c r="Q18728" t="s">
        <v>49</v>
      </c>
      <c r="R18728" t="s">
        <v>71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">
      <c r="A18729">
        <v>491036</v>
      </c>
      <c r="B18729" t="s">
        <v>128</v>
      </c>
      <c r="C18729" t="s">
        <v>25</v>
      </c>
      <c r="D18729" t="s">
        <v>184</v>
      </c>
      <c r="E18729" t="s">
        <v>15248</v>
      </c>
      <c r="F18729" t="s">
        <v>28</v>
      </c>
      <c r="G18729" t="s">
        <v>29</v>
      </c>
      <c r="H18729" t="s">
        <v>149</v>
      </c>
      <c r="I18729" t="s">
        <v>137</v>
      </c>
      <c r="J18729" t="s">
        <v>108</v>
      </c>
      <c r="K18729" t="s">
        <v>46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t="s">
        <v>32</v>
      </c>
      <c r="N18729">
        <v>627269</v>
      </c>
      <c r="O18729" t="s">
        <v>5900</v>
      </c>
      <c r="P18729" t="s">
        <v>84</v>
      </c>
      <c r="Q18729" t="s">
        <v>49</v>
      </c>
      <c r="R18729" t="s">
        <v>71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">
      <c r="A18730">
        <v>635515</v>
      </c>
      <c r="B18730" t="s">
        <v>39</v>
      </c>
      <c r="C18730" t="s">
        <v>25</v>
      </c>
      <c r="D18730" t="s">
        <v>184</v>
      </c>
      <c r="E18730" t="s">
        <v>15249</v>
      </c>
      <c r="F18730" t="s">
        <v>28</v>
      </c>
      <c r="G18730" t="s">
        <v>29</v>
      </c>
      <c r="H18730" t="s">
        <v>207</v>
      </c>
      <c r="I18730" t="s">
        <v>160</v>
      </c>
      <c r="J18730" t="s">
        <v>181</v>
      </c>
      <c r="K18730" t="s">
        <v>46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t="s">
        <v>160</v>
      </c>
      <c r="N18730">
        <v>814111</v>
      </c>
      <c r="O18730" t="s">
        <v>5900</v>
      </c>
      <c r="P18730" t="s">
        <v>84</v>
      </c>
      <c r="Q18730" t="s">
        <v>49</v>
      </c>
      <c r="R18730" t="s">
        <v>71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">
      <c r="A18731">
        <v>389001</v>
      </c>
      <c r="B18731" t="s">
        <v>58</v>
      </c>
      <c r="C18731" t="s">
        <v>25</v>
      </c>
      <c r="D18731" t="s">
        <v>184</v>
      </c>
      <c r="E18731" t="s">
        <v>15250</v>
      </c>
      <c r="F18731" t="s">
        <v>28</v>
      </c>
      <c r="G18731" t="s">
        <v>29</v>
      </c>
      <c r="H18731" t="s">
        <v>311</v>
      </c>
      <c r="I18731" t="s">
        <v>95</v>
      </c>
      <c r="J18731" t="s">
        <v>64</v>
      </c>
      <c r="K18731" t="s">
        <v>46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t="s">
        <v>263</v>
      </c>
      <c r="N18731">
        <v>422831</v>
      </c>
      <c r="O18731" t="s">
        <v>5900</v>
      </c>
      <c r="P18731" t="s">
        <v>84</v>
      </c>
      <c r="Q18731" t="s">
        <v>49</v>
      </c>
      <c r="R18731" t="s">
        <v>71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">
      <c r="A18732">
        <v>391113</v>
      </c>
      <c r="B18732" t="s">
        <v>39</v>
      </c>
      <c r="C18732" t="s">
        <v>25</v>
      </c>
      <c r="D18732" t="s">
        <v>184</v>
      </c>
      <c r="E18732" t="s">
        <v>5017</v>
      </c>
      <c r="F18732" t="s">
        <v>28</v>
      </c>
      <c r="G18732" t="s">
        <v>29</v>
      </c>
      <c r="H18732" t="s">
        <v>311</v>
      </c>
      <c r="I18732" t="s">
        <v>137</v>
      </c>
      <c r="J18732" t="s">
        <v>30</v>
      </c>
      <c r="K18732" t="s">
        <v>46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t="s">
        <v>210</v>
      </c>
      <c r="N18732">
        <v>426810</v>
      </c>
      <c r="O18732" t="s">
        <v>5900</v>
      </c>
      <c r="P18732" t="s">
        <v>78</v>
      </c>
      <c r="Q18732" t="s">
        <v>49</v>
      </c>
      <c r="R18732" t="s">
        <v>71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">
      <c r="A18733">
        <v>647730</v>
      </c>
      <c r="B18733" t="s">
        <v>208</v>
      </c>
      <c r="C18733" t="s">
        <v>25</v>
      </c>
      <c r="D18733" t="s">
        <v>184</v>
      </c>
      <c r="E18733" t="s">
        <v>15251</v>
      </c>
      <c r="F18733" t="s">
        <v>28</v>
      </c>
      <c r="G18733" t="s">
        <v>29</v>
      </c>
      <c r="H18733" t="s">
        <v>159</v>
      </c>
      <c r="I18733" t="s">
        <v>76</v>
      </c>
      <c r="J18733" t="s">
        <v>76</v>
      </c>
      <c r="K18733" t="s">
        <v>46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t="s">
        <v>77</v>
      </c>
      <c r="N18733">
        <v>828678</v>
      </c>
      <c r="O18733" t="s">
        <v>5900</v>
      </c>
      <c r="P18733" t="s">
        <v>78</v>
      </c>
      <c r="Q18733" t="s">
        <v>49</v>
      </c>
      <c r="R18733" t="s">
        <v>71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">
      <c r="A18734">
        <v>429010</v>
      </c>
      <c r="B18734" t="s">
        <v>39</v>
      </c>
      <c r="C18734" t="s">
        <v>25</v>
      </c>
      <c r="D18734" t="s">
        <v>184</v>
      </c>
      <c r="E18734" t="s">
        <v>15252</v>
      </c>
      <c r="F18734" t="s">
        <v>28</v>
      </c>
      <c r="G18734" t="s">
        <v>29</v>
      </c>
      <c r="H18734" t="s">
        <v>197</v>
      </c>
      <c r="I18734" t="s">
        <v>137</v>
      </c>
      <c r="J18734" t="s">
        <v>76</v>
      </c>
      <c r="K18734" t="s">
        <v>46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t="s">
        <v>77</v>
      </c>
      <c r="N18734">
        <v>508090</v>
      </c>
      <c r="O18734" t="s">
        <v>5900</v>
      </c>
      <c r="P18734" t="s">
        <v>78</v>
      </c>
      <c r="Q18734" t="s">
        <v>49</v>
      </c>
      <c r="R18734" t="s">
        <v>71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">
      <c r="A18735">
        <v>468738</v>
      </c>
      <c r="B18735" t="s">
        <v>39</v>
      </c>
      <c r="C18735" t="s">
        <v>25</v>
      </c>
      <c r="D18735" t="s">
        <v>184</v>
      </c>
      <c r="E18735" t="s">
        <v>3712</v>
      </c>
      <c r="F18735" t="s">
        <v>28</v>
      </c>
      <c r="G18735" t="s">
        <v>29</v>
      </c>
      <c r="H18735" t="s">
        <v>154</v>
      </c>
      <c r="I18735" t="s">
        <v>101</v>
      </c>
      <c r="J18735" t="s">
        <v>116</v>
      </c>
      <c r="K18735" t="s">
        <v>46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t="s">
        <v>220</v>
      </c>
      <c r="N18735">
        <v>590587</v>
      </c>
      <c r="O18735" t="s">
        <v>5900</v>
      </c>
      <c r="P18735" t="s">
        <v>78</v>
      </c>
      <c r="Q18735" t="s">
        <v>49</v>
      </c>
      <c r="R18735" t="s">
        <v>71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">
      <c r="A18736">
        <v>509090</v>
      </c>
      <c r="B18736" t="s">
        <v>39</v>
      </c>
      <c r="C18736" t="s">
        <v>25</v>
      </c>
      <c r="D18736" t="s">
        <v>184</v>
      </c>
      <c r="E18736" t="s">
        <v>1595</v>
      </c>
      <c r="F18736" t="s">
        <v>28</v>
      </c>
      <c r="G18736" t="s">
        <v>29</v>
      </c>
      <c r="H18736" t="s">
        <v>251</v>
      </c>
      <c r="I18736" t="s">
        <v>137</v>
      </c>
      <c r="J18736" t="s">
        <v>64</v>
      </c>
      <c r="K18736" t="s">
        <v>46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t="s">
        <v>263</v>
      </c>
      <c r="N18736">
        <v>657001</v>
      </c>
      <c r="O18736" t="s">
        <v>5900</v>
      </c>
      <c r="P18736" t="s">
        <v>78</v>
      </c>
      <c r="Q18736" t="s">
        <v>49</v>
      </c>
      <c r="R18736" t="s">
        <v>71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">
      <c r="A18737">
        <v>457374</v>
      </c>
      <c r="B18737" t="s">
        <v>218</v>
      </c>
      <c r="C18737" t="s">
        <v>25</v>
      </c>
      <c r="D18737" t="s">
        <v>184</v>
      </c>
      <c r="E18737" t="s">
        <v>15253</v>
      </c>
      <c r="F18737" t="s">
        <v>28</v>
      </c>
      <c r="G18737" t="s">
        <v>29</v>
      </c>
      <c r="H18737" t="s">
        <v>198</v>
      </c>
      <c r="I18737" t="s">
        <v>261</v>
      </c>
      <c r="J18737" t="s">
        <v>97</v>
      </c>
      <c r="K18737" t="s">
        <v>46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t="s">
        <v>53</v>
      </c>
      <c r="N18737">
        <v>568525</v>
      </c>
      <c r="O18737" t="s">
        <v>5900</v>
      </c>
      <c r="P18737" t="s">
        <v>36</v>
      </c>
      <c r="Q18737" t="s">
        <v>49</v>
      </c>
      <c r="R18737" t="s">
        <v>71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">
      <c r="A18738">
        <v>521452</v>
      </c>
      <c r="B18738" t="s">
        <v>39</v>
      </c>
      <c r="C18738" t="s">
        <v>25</v>
      </c>
      <c r="D18738" t="s">
        <v>184</v>
      </c>
      <c r="E18738" t="s">
        <v>15254</v>
      </c>
      <c r="F18738" t="s">
        <v>28</v>
      </c>
      <c r="G18738" t="s">
        <v>29</v>
      </c>
      <c r="H18738" t="s">
        <v>178</v>
      </c>
      <c r="I18738" t="s">
        <v>105</v>
      </c>
      <c r="J18738" t="s">
        <v>105</v>
      </c>
      <c r="K18738" t="s">
        <v>46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t="s">
        <v>31</v>
      </c>
      <c r="N18738">
        <v>674322</v>
      </c>
      <c r="O18738" t="s">
        <v>5900</v>
      </c>
      <c r="P18738" t="s">
        <v>36</v>
      </c>
      <c r="Q18738" t="s">
        <v>49</v>
      </c>
      <c r="R18738" t="s">
        <v>71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">
      <c r="A18739">
        <v>494965</v>
      </c>
      <c r="B18739" t="s">
        <v>208</v>
      </c>
      <c r="C18739" t="s">
        <v>25</v>
      </c>
      <c r="D18739" t="s">
        <v>184</v>
      </c>
      <c r="E18739" t="s">
        <v>15255</v>
      </c>
      <c r="F18739" t="s">
        <v>28</v>
      </c>
      <c r="G18739" t="s">
        <v>29</v>
      </c>
      <c r="H18739" t="s">
        <v>149</v>
      </c>
      <c r="I18739" t="s">
        <v>32</v>
      </c>
      <c r="J18739" t="s">
        <v>34</v>
      </c>
      <c r="K18739" t="s">
        <v>46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t="s">
        <v>163</v>
      </c>
      <c r="N18739">
        <v>633866</v>
      </c>
      <c r="O18739" t="s">
        <v>5900</v>
      </c>
      <c r="P18739" t="s">
        <v>36</v>
      </c>
      <c r="Q18739" t="s">
        <v>49</v>
      </c>
      <c r="R18739" t="s">
        <v>71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">
      <c r="A18740">
        <v>383934</v>
      </c>
      <c r="B18740" t="s">
        <v>24</v>
      </c>
      <c r="C18740" t="s">
        <v>25</v>
      </c>
      <c r="D18740" t="s">
        <v>184</v>
      </c>
      <c r="E18740" t="s">
        <v>15256</v>
      </c>
      <c r="F18740" t="s">
        <v>28</v>
      </c>
      <c r="G18740" t="s">
        <v>29</v>
      </c>
      <c r="H18740" t="s">
        <v>217</v>
      </c>
      <c r="I18740" t="s">
        <v>359</v>
      </c>
      <c r="J18740" t="s">
        <v>195</v>
      </c>
      <c r="K18740" t="s">
        <v>46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t="s">
        <v>180</v>
      </c>
      <c r="N18740">
        <v>414593</v>
      </c>
      <c r="O18740" t="s">
        <v>5900</v>
      </c>
      <c r="P18740" t="s">
        <v>56</v>
      </c>
      <c r="Q18740" t="s">
        <v>49</v>
      </c>
      <c r="R18740" t="s">
        <v>71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">
      <c r="A18741">
        <v>642369</v>
      </c>
      <c r="B18741" t="s">
        <v>39</v>
      </c>
      <c r="C18741" t="s">
        <v>25</v>
      </c>
      <c r="D18741" t="s">
        <v>184</v>
      </c>
      <c r="E18741" t="s">
        <v>3450</v>
      </c>
      <c r="F18741" t="s">
        <v>28</v>
      </c>
      <c r="G18741" t="s">
        <v>29</v>
      </c>
      <c r="H18741" t="s">
        <v>159</v>
      </c>
      <c r="I18741" t="s">
        <v>312</v>
      </c>
      <c r="J18741" t="s">
        <v>76</v>
      </c>
      <c r="K18741" t="s">
        <v>46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t="s">
        <v>77</v>
      </c>
      <c r="N18741">
        <v>822214</v>
      </c>
      <c r="O18741" t="s">
        <v>5900</v>
      </c>
      <c r="P18741" t="s">
        <v>56</v>
      </c>
      <c r="Q18741" t="s">
        <v>49</v>
      </c>
      <c r="R18741" t="s">
        <v>71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">
      <c r="A18742">
        <v>816822</v>
      </c>
      <c r="B18742" t="s">
        <v>39</v>
      </c>
      <c r="C18742" t="s">
        <v>25</v>
      </c>
      <c r="D18742" t="s">
        <v>72</v>
      </c>
      <c r="E18742" t="s">
        <v>15257</v>
      </c>
      <c r="F18742" t="s">
        <v>28</v>
      </c>
      <c r="G18742" t="s">
        <v>29</v>
      </c>
      <c r="H18742" t="s">
        <v>111</v>
      </c>
      <c r="I18742" t="s">
        <v>137</v>
      </c>
      <c r="J18742" t="s">
        <v>90</v>
      </c>
      <c r="K18742" t="s">
        <v>46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t="s">
        <v>285</v>
      </c>
      <c r="N18742">
        <v>1024594</v>
      </c>
      <c r="O18742" t="s">
        <v>5900</v>
      </c>
      <c r="P18742" t="s">
        <v>259</v>
      </c>
      <c r="Q18742" t="s">
        <v>49</v>
      </c>
      <c r="R18742" t="s">
        <v>71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">
      <c r="A18743">
        <v>651737</v>
      </c>
      <c r="B18743" t="s">
        <v>252</v>
      </c>
      <c r="C18743" t="s">
        <v>25</v>
      </c>
      <c r="D18743" t="s">
        <v>72</v>
      </c>
      <c r="E18743" t="s">
        <v>15258</v>
      </c>
      <c r="F18743" t="s">
        <v>28</v>
      </c>
      <c r="G18743" t="s">
        <v>29</v>
      </c>
      <c r="H18743" t="s">
        <v>159</v>
      </c>
      <c r="I18743" t="s">
        <v>164</v>
      </c>
      <c r="J18743" t="s">
        <v>164</v>
      </c>
      <c r="K18743" t="s">
        <v>46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t="s">
        <v>105</v>
      </c>
      <c r="N18743">
        <v>823828</v>
      </c>
      <c r="O18743" t="s">
        <v>5900</v>
      </c>
      <c r="P18743" t="s">
        <v>259</v>
      </c>
      <c r="Q18743" t="s">
        <v>49</v>
      </c>
      <c r="R18743" t="s">
        <v>71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">
      <c r="A18744">
        <v>433469</v>
      </c>
      <c r="B18744" t="s">
        <v>39</v>
      </c>
      <c r="C18744" t="s">
        <v>25</v>
      </c>
      <c r="D18744" t="s">
        <v>72</v>
      </c>
      <c r="E18744" t="s">
        <v>15259</v>
      </c>
      <c r="F18744" t="s">
        <v>28</v>
      </c>
      <c r="G18744" t="s">
        <v>29</v>
      </c>
      <c r="H18744" t="s">
        <v>151</v>
      </c>
      <c r="I18744" t="s">
        <v>137</v>
      </c>
      <c r="J18744" t="s">
        <v>76</v>
      </c>
      <c r="K18744" t="s">
        <v>46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t="s">
        <v>77</v>
      </c>
      <c r="N18744">
        <v>516370</v>
      </c>
      <c r="O18744" t="s">
        <v>5900</v>
      </c>
      <c r="P18744" t="s">
        <v>259</v>
      </c>
      <c r="Q18744" t="s">
        <v>49</v>
      </c>
      <c r="R18744" t="s">
        <v>71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">
      <c r="A18745">
        <v>476558</v>
      </c>
      <c r="B18745" t="s">
        <v>39</v>
      </c>
      <c r="C18745" t="s">
        <v>25</v>
      </c>
      <c r="D18745" t="s">
        <v>72</v>
      </c>
      <c r="E18745" t="s">
        <v>5024</v>
      </c>
      <c r="F18745" t="s">
        <v>28</v>
      </c>
      <c r="G18745" t="s">
        <v>29</v>
      </c>
      <c r="H18745" t="s">
        <v>176</v>
      </c>
      <c r="I18745" t="s">
        <v>137</v>
      </c>
      <c r="J18745" t="s">
        <v>263</v>
      </c>
      <c r="K18745" t="s">
        <v>46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t="s">
        <v>200</v>
      </c>
      <c r="N18745">
        <v>603732</v>
      </c>
      <c r="O18745" t="s">
        <v>5900</v>
      </c>
      <c r="P18745" t="s">
        <v>259</v>
      </c>
      <c r="Q18745" t="s">
        <v>49</v>
      </c>
      <c r="R18745" t="s">
        <v>71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">
      <c r="A18746">
        <v>754280</v>
      </c>
      <c r="B18746" t="s">
        <v>39</v>
      </c>
      <c r="C18746" t="s">
        <v>25</v>
      </c>
      <c r="D18746" t="s">
        <v>72</v>
      </c>
      <c r="E18746" t="s">
        <v>15260</v>
      </c>
      <c r="F18746" t="s">
        <v>28</v>
      </c>
      <c r="G18746" t="s">
        <v>29</v>
      </c>
      <c r="H18746" t="s">
        <v>180</v>
      </c>
      <c r="I18746" t="s">
        <v>270</v>
      </c>
      <c r="J18746" t="s">
        <v>81</v>
      </c>
      <c r="K18746" t="s">
        <v>46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t="s">
        <v>89</v>
      </c>
      <c r="N18746">
        <v>953991</v>
      </c>
      <c r="O18746" t="s">
        <v>5900</v>
      </c>
      <c r="P18746" t="s">
        <v>259</v>
      </c>
      <c r="Q18746" t="s">
        <v>49</v>
      </c>
      <c r="R18746" t="s">
        <v>71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">
      <c r="A18747">
        <v>991006</v>
      </c>
      <c r="B18747" t="s">
        <v>201</v>
      </c>
      <c r="C18747" t="s">
        <v>25</v>
      </c>
      <c r="D18747" t="s">
        <v>72</v>
      </c>
      <c r="E18747" t="s">
        <v>1371</v>
      </c>
      <c r="F18747" t="s">
        <v>28</v>
      </c>
      <c r="G18747" t="s">
        <v>29</v>
      </c>
      <c r="H18747" t="s">
        <v>119</v>
      </c>
      <c r="I18747" t="s">
        <v>75</v>
      </c>
      <c r="J18747" t="s">
        <v>267</v>
      </c>
      <c r="K18747" t="s">
        <v>46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t="s">
        <v>44</v>
      </c>
      <c r="N18747">
        <v>1215200</v>
      </c>
      <c r="O18747" t="s">
        <v>5900</v>
      </c>
      <c r="P18747" t="s">
        <v>259</v>
      </c>
      <c r="Q18747" t="s">
        <v>49</v>
      </c>
      <c r="R18747" t="s">
        <v>71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">
      <c r="A18748">
        <v>438894</v>
      </c>
      <c r="B18748" t="s">
        <v>283</v>
      </c>
      <c r="C18748" t="s">
        <v>25</v>
      </c>
      <c r="D18748" t="s">
        <v>72</v>
      </c>
      <c r="E18748" t="s">
        <v>15261</v>
      </c>
      <c r="F18748" t="s">
        <v>28</v>
      </c>
      <c r="G18748" t="s">
        <v>29</v>
      </c>
      <c r="H18748" t="s">
        <v>224</v>
      </c>
      <c r="I18748" t="s">
        <v>137</v>
      </c>
      <c r="J18748" t="s">
        <v>159</v>
      </c>
      <c r="K18748" t="s">
        <v>46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t="s">
        <v>30</v>
      </c>
      <c r="N18748">
        <v>529342</v>
      </c>
      <c r="O18748" t="s">
        <v>5900</v>
      </c>
      <c r="P18748" t="s">
        <v>259</v>
      </c>
      <c r="Q18748" t="s">
        <v>49</v>
      </c>
      <c r="R18748" t="s">
        <v>71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">
      <c r="A18749">
        <v>779680</v>
      </c>
      <c r="B18749" t="s">
        <v>218</v>
      </c>
      <c r="C18749" t="s">
        <v>25</v>
      </c>
      <c r="D18749" t="s">
        <v>72</v>
      </c>
      <c r="E18749" t="s">
        <v>3897</v>
      </c>
      <c r="F18749" t="s">
        <v>28</v>
      </c>
      <c r="G18749" t="s">
        <v>29</v>
      </c>
      <c r="H18749" t="s">
        <v>88</v>
      </c>
      <c r="I18749" t="s">
        <v>137</v>
      </c>
      <c r="J18749" t="s">
        <v>81</v>
      </c>
      <c r="K18749" t="s">
        <v>46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t="s">
        <v>89</v>
      </c>
      <c r="N18749">
        <v>982435</v>
      </c>
      <c r="O18749" t="s">
        <v>5900</v>
      </c>
      <c r="P18749" t="s">
        <v>259</v>
      </c>
      <c r="Q18749" t="s">
        <v>49</v>
      </c>
      <c r="R18749" t="s">
        <v>71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">
      <c r="A18750">
        <v>668646</v>
      </c>
      <c r="B18750" t="s">
        <v>128</v>
      </c>
      <c r="C18750" t="s">
        <v>25</v>
      </c>
      <c r="D18750" t="s">
        <v>72</v>
      </c>
      <c r="E18750" t="s">
        <v>15262</v>
      </c>
      <c r="F18750" t="s">
        <v>28</v>
      </c>
      <c r="G18750" t="s">
        <v>29</v>
      </c>
      <c r="H18750" t="s">
        <v>30</v>
      </c>
      <c r="I18750" t="s">
        <v>137</v>
      </c>
      <c r="J18750" t="s">
        <v>122</v>
      </c>
      <c r="K18750" t="s">
        <v>46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t="s">
        <v>204</v>
      </c>
      <c r="N18750">
        <v>854937</v>
      </c>
      <c r="O18750" t="s">
        <v>5900</v>
      </c>
      <c r="P18750" t="s">
        <v>84</v>
      </c>
      <c r="Q18750" t="s">
        <v>49</v>
      </c>
      <c r="R18750" t="s">
        <v>71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">
      <c r="A18751">
        <v>606121</v>
      </c>
      <c r="B18751" t="s">
        <v>39</v>
      </c>
      <c r="C18751" t="s">
        <v>25</v>
      </c>
      <c r="D18751" t="s">
        <v>72</v>
      </c>
      <c r="E18751" t="s">
        <v>15263</v>
      </c>
      <c r="F18751" t="s">
        <v>28</v>
      </c>
      <c r="G18751" t="s">
        <v>29</v>
      </c>
      <c r="H18751" t="s">
        <v>177</v>
      </c>
      <c r="I18751" t="s">
        <v>101</v>
      </c>
      <c r="J18751" t="s">
        <v>82</v>
      </c>
      <c r="K18751" t="s">
        <v>46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t="s">
        <v>83</v>
      </c>
      <c r="N18751">
        <v>777536</v>
      </c>
      <c r="O18751" t="s">
        <v>5900</v>
      </c>
      <c r="P18751" t="s">
        <v>84</v>
      </c>
      <c r="Q18751" t="s">
        <v>49</v>
      </c>
      <c r="R18751" t="s">
        <v>71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">
      <c r="A18752">
        <v>822354</v>
      </c>
      <c r="B18752" t="s">
        <v>92</v>
      </c>
      <c r="C18752" t="s">
        <v>25</v>
      </c>
      <c r="D18752" t="s">
        <v>72</v>
      </c>
      <c r="E18752" t="s">
        <v>15264</v>
      </c>
      <c r="F18752" t="s">
        <v>28</v>
      </c>
      <c r="G18752" t="s">
        <v>29</v>
      </c>
      <c r="H18752" t="s">
        <v>152</v>
      </c>
      <c r="I18752" t="s">
        <v>137</v>
      </c>
      <c r="J18752" t="s">
        <v>32</v>
      </c>
      <c r="K18752" t="s">
        <v>46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t="s">
        <v>34</v>
      </c>
      <c r="N18752">
        <v>1030785</v>
      </c>
      <c r="O18752" t="s">
        <v>5900</v>
      </c>
      <c r="P18752" t="s">
        <v>84</v>
      </c>
      <c r="Q18752" t="s">
        <v>49</v>
      </c>
      <c r="R18752" t="s">
        <v>71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">
      <c r="A18753">
        <v>806856</v>
      </c>
      <c r="B18753" t="s">
        <v>133</v>
      </c>
      <c r="C18753" t="s">
        <v>25</v>
      </c>
      <c r="D18753" t="s">
        <v>72</v>
      </c>
      <c r="E18753" t="s">
        <v>1012</v>
      </c>
      <c r="F18753" t="s">
        <v>28</v>
      </c>
      <c r="G18753" t="s">
        <v>29</v>
      </c>
      <c r="H18753" t="s">
        <v>152</v>
      </c>
      <c r="I18753" t="s">
        <v>137</v>
      </c>
      <c r="J18753" t="s">
        <v>89</v>
      </c>
      <c r="K18753" t="s">
        <v>46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t="s">
        <v>90</v>
      </c>
      <c r="N18753">
        <v>1013250</v>
      </c>
      <c r="O18753" t="s">
        <v>5900</v>
      </c>
      <c r="P18753" t="s">
        <v>84</v>
      </c>
      <c r="Q18753" t="s">
        <v>49</v>
      </c>
      <c r="R18753" t="s">
        <v>71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">
      <c r="A18754">
        <v>531604</v>
      </c>
      <c r="B18754" t="s">
        <v>39</v>
      </c>
      <c r="C18754" t="s">
        <v>25</v>
      </c>
      <c r="D18754" t="s">
        <v>72</v>
      </c>
      <c r="E18754" t="s">
        <v>313</v>
      </c>
      <c r="F18754" t="s">
        <v>28</v>
      </c>
      <c r="G18754" t="s">
        <v>29</v>
      </c>
      <c r="H18754" t="s">
        <v>244</v>
      </c>
      <c r="I18754" t="s">
        <v>163</v>
      </c>
      <c r="J18754" t="s">
        <v>164</v>
      </c>
      <c r="K18754" t="s">
        <v>46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t="s">
        <v>105</v>
      </c>
      <c r="N18754">
        <v>687253</v>
      </c>
      <c r="O18754" t="s">
        <v>5900</v>
      </c>
      <c r="P18754" t="s">
        <v>78</v>
      </c>
      <c r="Q18754" t="s">
        <v>49</v>
      </c>
      <c r="R18754" t="s">
        <v>71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">
      <c r="A18755">
        <v>380233</v>
      </c>
      <c r="B18755" t="s">
        <v>215</v>
      </c>
      <c r="C18755" t="s">
        <v>25</v>
      </c>
      <c r="D18755" t="s">
        <v>72</v>
      </c>
      <c r="E18755" t="s">
        <v>15265</v>
      </c>
      <c r="F18755" t="s">
        <v>28</v>
      </c>
      <c r="G18755" t="s">
        <v>29</v>
      </c>
      <c r="H18755" t="s">
        <v>55</v>
      </c>
      <c r="I18755" t="s">
        <v>210</v>
      </c>
      <c r="J18755" t="s">
        <v>210</v>
      </c>
      <c r="K18755" t="s">
        <v>46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t="s">
        <v>195</v>
      </c>
      <c r="N18755">
        <v>407426</v>
      </c>
      <c r="O18755" t="s">
        <v>5900</v>
      </c>
      <c r="P18755" t="s">
        <v>78</v>
      </c>
      <c r="Q18755" t="s">
        <v>49</v>
      </c>
      <c r="R18755" t="s">
        <v>71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">
      <c r="A18756">
        <v>576159</v>
      </c>
      <c r="B18756" t="s">
        <v>448</v>
      </c>
      <c r="C18756" t="s">
        <v>25</v>
      </c>
      <c r="D18756" t="s">
        <v>72</v>
      </c>
      <c r="E18756" t="s">
        <v>15266</v>
      </c>
      <c r="F18756" t="s">
        <v>28</v>
      </c>
      <c r="G18756" t="s">
        <v>29</v>
      </c>
      <c r="H18756" t="s">
        <v>145</v>
      </c>
      <c r="I18756" t="s">
        <v>108</v>
      </c>
      <c r="J18756" t="s">
        <v>63</v>
      </c>
      <c r="K18756" t="s">
        <v>46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t="s">
        <v>64</v>
      </c>
      <c r="N18756">
        <v>740990</v>
      </c>
      <c r="O18756" t="s">
        <v>5900</v>
      </c>
      <c r="P18756" t="s">
        <v>78</v>
      </c>
      <c r="Q18756" t="s">
        <v>49</v>
      </c>
      <c r="R18756" t="s">
        <v>71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">
      <c r="A18757">
        <v>504172</v>
      </c>
      <c r="B18757" t="s">
        <v>157</v>
      </c>
      <c r="C18757" t="s">
        <v>25</v>
      </c>
      <c r="D18757" t="s">
        <v>72</v>
      </c>
      <c r="E18757" t="s">
        <v>4889</v>
      </c>
      <c r="F18757" t="s">
        <v>28</v>
      </c>
      <c r="G18757" t="s">
        <v>29</v>
      </c>
      <c r="H18757" t="s">
        <v>251</v>
      </c>
      <c r="I18757" t="s">
        <v>77</v>
      </c>
      <c r="J18757" t="s">
        <v>77</v>
      </c>
      <c r="K18757" t="s">
        <v>46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t="s">
        <v>96</v>
      </c>
      <c r="N18757">
        <v>649065</v>
      </c>
      <c r="O18757" t="s">
        <v>5900</v>
      </c>
      <c r="P18757" t="s">
        <v>36</v>
      </c>
      <c r="Q18757" t="s">
        <v>49</v>
      </c>
      <c r="R18757" t="s">
        <v>71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">
      <c r="A18758">
        <v>496677</v>
      </c>
      <c r="B18758" t="s">
        <v>215</v>
      </c>
      <c r="C18758" t="s">
        <v>25</v>
      </c>
      <c r="D18758" t="s">
        <v>72</v>
      </c>
      <c r="E18758" t="s">
        <v>10145</v>
      </c>
      <c r="F18758" t="s">
        <v>28</v>
      </c>
      <c r="G18758" t="s">
        <v>29</v>
      </c>
      <c r="H18758" t="s">
        <v>149</v>
      </c>
      <c r="I18758" t="s">
        <v>263</v>
      </c>
      <c r="J18758" t="s">
        <v>263</v>
      </c>
      <c r="K18758" t="s">
        <v>46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t="s">
        <v>200</v>
      </c>
      <c r="N18758">
        <v>636479</v>
      </c>
      <c r="O18758" t="s">
        <v>5900</v>
      </c>
      <c r="P18758" t="s">
        <v>36</v>
      </c>
      <c r="Q18758" t="s">
        <v>49</v>
      </c>
      <c r="R18758" t="s">
        <v>71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">
      <c r="A18759">
        <v>556844</v>
      </c>
      <c r="B18759" t="s">
        <v>92</v>
      </c>
      <c r="C18759" t="s">
        <v>25</v>
      </c>
      <c r="D18759" t="s">
        <v>50</v>
      </c>
      <c r="E18759" t="s">
        <v>15267</v>
      </c>
      <c r="F18759" t="s">
        <v>28</v>
      </c>
      <c r="G18759" t="s">
        <v>29</v>
      </c>
      <c r="H18759" t="s">
        <v>144</v>
      </c>
      <c r="I18759" t="s">
        <v>383</v>
      </c>
      <c r="J18759" t="s">
        <v>96</v>
      </c>
      <c r="K18759" t="s">
        <v>46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t="s">
        <v>97</v>
      </c>
      <c r="N18759">
        <v>716994</v>
      </c>
      <c r="O18759" t="s">
        <v>5900</v>
      </c>
      <c r="P18759" t="s">
        <v>259</v>
      </c>
      <c r="Q18759" t="s">
        <v>49</v>
      </c>
      <c r="R18759" t="s">
        <v>71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">
      <c r="A18760">
        <v>432105</v>
      </c>
      <c r="B18760" t="s">
        <v>215</v>
      </c>
      <c r="C18760" t="s">
        <v>25</v>
      </c>
      <c r="D18760" t="s">
        <v>50</v>
      </c>
      <c r="E18760" t="s">
        <v>15268</v>
      </c>
      <c r="F18760" t="s">
        <v>28</v>
      </c>
      <c r="G18760" t="s">
        <v>29</v>
      </c>
      <c r="H18760" t="s">
        <v>151</v>
      </c>
      <c r="I18760" t="s">
        <v>261</v>
      </c>
      <c r="J18760" t="s">
        <v>152</v>
      </c>
      <c r="K18760" t="s">
        <v>46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t="s">
        <v>111</v>
      </c>
      <c r="N18760">
        <v>513380</v>
      </c>
      <c r="O18760" t="s">
        <v>5900</v>
      </c>
      <c r="P18760" t="s">
        <v>259</v>
      </c>
      <c r="Q18760" t="s">
        <v>49</v>
      </c>
      <c r="R18760" t="s">
        <v>71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">
      <c r="A18761">
        <v>379902</v>
      </c>
      <c r="B18761" t="s">
        <v>39</v>
      </c>
      <c r="C18761" t="s">
        <v>25</v>
      </c>
      <c r="D18761" t="s">
        <v>50</v>
      </c>
      <c r="E18761" t="s">
        <v>15269</v>
      </c>
      <c r="F18761" t="s">
        <v>28</v>
      </c>
      <c r="G18761" t="s">
        <v>29</v>
      </c>
      <c r="H18761" t="s">
        <v>55</v>
      </c>
      <c r="I18761" t="s">
        <v>137</v>
      </c>
      <c r="J18761" t="s">
        <v>63</v>
      </c>
      <c r="K18761" t="s">
        <v>46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t="s">
        <v>64</v>
      </c>
      <c r="N18761">
        <v>406782</v>
      </c>
      <c r="O18761" t="s">
        <v>5900</v>
      </c>
      <c r="P18761" t="s">
        <v>259</v>
      </c>
      <c r="Q18761" t="s">
        <v>49</v>
      </c>
      <c r="R18761" t="s">
        <v>71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">
      <c r="A18762">
        <v>784436</v>
      </c>
      <c r="B18762" t="s">
        <v>208</v>
      </c>
      <c r="C18762" t="s">
        <v>25</v>
      </c>
      <c r="D18762" t="s">
        <v>50</v>
      </c>
      <c r="E18762" t="s">
        <v>15270</v>
      </c>
      <c r="F18762" t="s">
        <v>28</v>
      </c>
      <c r="G18762" t="s">
        <v>29</v>
      </c>
      <c r="H18762" t="s">
        <v>88</v>
      </c>
      <c r="I18762" t="s">
        <v>297</v>
      </c>
      <c r="J18762" t="s">
        <v>89</v>
      </c>
      <c r="K18762" t="s">
        <v>46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t="s">
        <v>90</v>
      </c>
      <c r="N18762">
        <v>987649</v>
      </c>
      <c r="O18762" t="s">
        <v>5900</v>
      </c>
      <c r="P18762" t="s">
        <v>259</v>
      </c>
      <c r="Q18762" t="s">
        <v>49</v>
      </c>
      <c r="R18762" t="s">
        <v>71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">
      <c r="A18763">
        <v>664456</v>
      </c>
      <c r="B18763" t="s">
        <v>257</v>
      </c>
      <c r="C18763" t="s">
        <v>25</v>
      </c>
      <c r="D18763" t="s">
        <v>50</v>
      </c>
      <c r="E18763" t="s">
        <v>1110</v>
      </c>
      <c r="F18763" t="s">
        <v>28</v>
      </c>
      <c r="G18763" t="s">
        <v>29</v>
      </c>
      <c r="H18763" t="s">
        <v>30</v>
      </c>
      <c r="I18763" t="s">
        <v>163</v>
      </c>
      <c r="J18763" t="s">
        <v>122</v>
      </c>
      <c r="K18763" t="s">
        <v>46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t="s">
        <v>204</v>
      </c>
      <c r="N18763">
        <v>849605</v>
      </c>
      <c r="O18763" t="s">
        <v>5900</v>
      </c>
      <c r="P18763" t="s">
        <v>259</v>
      </c>
      <c r="Q18763" t="s">
        <v>49</v>
      </c>
      <c r="R18763" t="s">
        <v>71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">
      <c r="A18764">
        <v>1000309</v>
      </c>
      <c r="B18764" t="s">
        <v>227</v>
      </c>
      <c r="C18764" t="s">
        <v>25</v>
      </c>
      <c r="D18764" t="s">
        <v>50</v>
      </c>
      <c r="E18764" t="s">
        <v>134</v>
      </c>
      <c r="F18764" t="s">
        <v>28</v>
      </c>
      <c r="G18764" t="s">
        <v>29</v>
      </c>
      <c r="H18764" t="s">
        <v>119</v>
      </c>
      <c r="I18764" t="s">
        <v>137</v>
      </c>
      <c r="J18764" t="s">
        <v>112</v>
      </c>
      <c r="K18764" t="s">
        <v>46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t="s">
        <v>123</v>
      </c>
      <c r="N18764">
        <v>1225746</v>
      </c>
      <c r="O18764" t="s">
        <v>5900</v>
      </c>
      <c r="P18764" t="s">
        <v>84</v>
      </c>
      <c r="Q18764" t="s">
        <v>49</v>
      </c>
      <c r="R18764" t="s">
        <v>71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">
      <c r="A18765">
        <v>1040934</v>
      </c>
      <c r="B18765" t="s">
        <v>39</v>
      </c>
      <c r="C18765" t="s">
        <v>25</v>
      </c>
      <c r="D18765" t="s">
        <v>50</v>
      </c>
      <c r="E18765" t="s">
        <v>15271</v>
      </c>
      <c r="F18765" t="s">
        <v>28</v>
      </c>
      <c r="G18765" t="s">
        <v>29</v>
      </c>
      <c r="H18765" t="s">
        <v>116</v>
      </c>
      <c r="I18765" t="s">
        <v>333</v>
      </c>
      <c r="J18765" t="s">
        <v>44</v>
      </c>
      <c r="K18765" t="s">
        <v>46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t="s">
        <v>117</v>
      </c>
      <c r="N18765">
        <v>1271144</v>
      </c>
      <c r="O18765" t="s">
        <v>5900</v>
      </c>
      <c r="P18765" t="s">
        <v>84</v>
      </c>
      <c r="Q18765" t="s">
        <v>49</v>
      </c>
      <c r="R18765" t="s">
        <v>71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">
      <c r="A18766">
        <v>733384</v>
      </c>
      <c r="B18766" t="s">
        <v>239</v>
      </c>
      <c r="C18766" t="s">
        <v>25</v>
      </c>
      <c r="D18766" t="s">
        <v>50</v>
      </c>
      <c r="E18766" t="s">
        <v>134</v>
      </c>
      <c r="F18766" t="s">
        <v>28</v>
      </c>
      <c r="G18766" t="s">
        <v>29</v>
      </c>
      <c r="H18766" t="s">
        <v>195</v>
      </c>
      <c r="I18766" t="s">
        <v>101</v>
      </c>
      <c r="J18766" t="s">
        <v>270</v>
      </c>
      <c r="K18766" t="s">
        <v>46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t="s">
        <v>81</v>
      </c>
      <c r="N18766">
        <v>929745</v>
      </c>
      <c r="O18766" t="s">
        <v>5900</v>
      </c>
      <c r="P18766" t="s">
        <v>84</v>
      </c>
      <c r="Q18766" t="s">
        <v>49</v>
      </c>
      <c r="R18766" t="s">
        <v>71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">
      <c r="A18767">
        <v>380363</v>
      </c>
      <c r="B18767" t="s">
        <v>208</v>
      </c>
      <c r="C18767" t="s">
        <v>25</v>
      </c>
      <c r="D18767" t="s">
        <v>50</v>
      </c>
      <c r="E18767" t="s">
        <v>15272</v>
      </c>
      <c r="F18767" t="s">
        <v>28</v>
      </c>
      <c r="G18767" t="s">
        <v>29</v>
      </c>
      <c r="H18767" t="s">
        <v>55</v>
      </c>
      <c r="I18767" t="s">
        <v>101</v>
      </c>
      <c r="J18767" t="s">
        <v>63</v>
      </c>
      <c r="K18767" t="s">
        <v>46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t="s">
        <v>64</v>
      </c>
      <c r="N18767">
        <v>407713</v>
      </c>
      <c r="O18767" t="s">
        <v>5900</v>
      </c>
      <c r="P18767" t="s">
        <v>84</v>
      </c>
      <c r="Q18767" t="s">
        <v>49</v>
      </c>
      <c r="R18767" t="s">
        <v>71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">
      <c r="A18768">
        <v>675918</v>
      </c>
      <c r="B18768" t="s">
        <v>39</v>
      </c>
      <c r="C18768" t="s">
        <v>25</v>
      </c>
      <c r="D18768" t="s">
        <v>50</v>
      </c>
      <c r="E18768" t="s">
        <v>12265</v>
      </c>
      <c r="F18768" t="s">
        <v>28</v>
      </c>
      <c r="G18768" t="s">
        <v>29</v>
      </c>
      <c r="H18768" t="s">
        <v>30</v>
      </c>
      <c r="I18768" t="s">
        <v>318</v>
      </c>
      <c r="J18768" t="s">
        <v>96</v>
      </c>
      <c r="K18768" t="s">
        <v>46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t="s">
        <v>97</v>
      </c>
      <c r="N18768">
        <v>863778</v>
      </c>
      <c r="O18768" t="s">
        <v>5900</v>
      </c>
      <c r="P18768" t="s">
        <v>84</v>
      </c>
      <c r="Q18768" t="s">
        <v>49</v>
      </c>
      <c r="R18768" t="s">
        <v>71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">
      <c r="A18769">
        <v>377021</v>
      </c>
      <c r="B18769" t="s">
        <v>257</v>
      </c>
      <c r="C18769" t="s">
        <v>25</v>
      </c>
      <c r="D18769" t="s">
        <v>50</v>
      </c>
      <c r="E18769" t="s">
        <v>15273</v>
      </c>
      <c r="F18769" t="s">
        <v>28</v>
      </c>
      <c r="G18769" t="s">
        <v>29</v>
      </c>
      <c r="H18769" t="s">
        <v>55</v>
      </c>
      <c r="I18769" t="s">
        <v>318</v>
      </c>
      <c r="J18769" t="s">
        <v>130</v>
      </c>
      <c r="K18769" t="s">
        <v>46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t="s">
        <v>198</v>
      </c>
      <c r="N18769">
        <v>400813</v>
      </c>
      <c r="O18769" t="s">
        <v>5900</v>
      </c>
      <c r="P18769" t="s">
        <v>36</v>
      </c>
      <c r="Q18769" t="s">
        <v>49</v>
      </c>
      <c r="R18769" t="s">
        <v>71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">
      <c r="A18770">
        <v>407571</v>
      </c>
      <c r="B18770" t="s">
        <v>215</v>
      </c>
      <c r="C18770" t="s">
        <v>25</v>
      </c>
      <c r="D18770" t="s">
        <v>50</v>
      </c>
      <c r="E18770" t="s">
        <v>15274</v>
      </c>
      <c r="F18770" t="s">
        <v>28</v>
      </c>
      <c r="G18770" t="s">
        <v>29</v>
      </c>
      <c r="H18770" t="s">
        <v>167</v>
      </c>
      <c r="I18770" t="s">
        <v>204</v>
      </c>
      <c r="J18770" t="s">
        <v>200</v>
      </c>
      <c r="K18770" t="s">
        <v>46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t="s">
        <v>174</v>
      </c>
      <c r="N18770">
        <v>457001</v>
      </c>
      <c r="O18770" t="s">
        <v>5900</v>
      </c>
      <c r="P18770" t="s">
        <v>36</v>
      </c>
      <c r="Q18770" t="s">
        <v>49</v>
      </c>
      <c r="R18770" t="s">
        <v>71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">
      <c r="A18771">
        <v>379840</v>
      </c>
      <c r="B18771" t="s">
        <v>85</v>
      </c>
      <c r="C18771" t="s">
        <v>25</v>
      </c>
      <c r="D18771" t="s">
        <v>50</v>
      </c>
      <c r="E18771" t="s">
        <v>15275</v>
      </c>
      <c r="F18771" t="s">
        <v>28</v>
      </c>
      <c r="G18771" t="s">
        <v>29</v>
      </c>
      <c r="H18771" t="s">
        <v>55</v>
      </c>
      <c r="I18771" t="s">
        <v>170</v>
      </c>
      <c r="J18771" t="s">
        <v>63</v>
      </c>
      <c r="K18771" t="s">
        <v>46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t="s">
        <v>64</v>
      </c>
      <c r="N18771">
        <v>406660</v>
      </c>
      <c r="O18771" t="s">
        <v>5900</v>
      </c>
      <c r="P18771" t="s">
        <v>56</v>
      </c>
      <c r="Q18771" t="s">
        <v>49</v>
      </c>
      <c r="R18771" t="s">
        <v>71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">
      <c r="A18772">
        <v>426215</v>
      </c>
      <c r="B18772" t="s">
        <v>39</v>
      </c>
      <c r="C18772" t="s">
        <v>25</v>
      </c>
      <c r="D18772" t="s">
        <v>50</v>
      </c>
      <c r="E18772" t="s">
        <v>15276</v>
      </c>
      <c r="F18772" t="s">
        <v>28</v>
      </c>
      <c r="G18772" t="s">
        <v>29</v>
      </c>
      <c r="H18772" t="s">
        <v>197</v>
      </c>
      <c r="I18772" t="s">
        <v>180</v>
      </c>
      <c r="J18772" t="s">
        <v>195</v>
      </c>
      <c r="K18772" t="s">
        <v>46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t="s">
        <v>180</v>
      </c>
      <c r="N18772">
        <v>503013</v>
      </c>
      <c r="O18772" t="s">
        <v>5900</v>
      </c>
      <c r="P18772" t="s">
        <v>56</v>
      </c>
      <c r="Q18772" t="s">
        <v>49</v>
      </c>
      <c r="R18772" t="s">
        <v>71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">
      <c r="A18773">
        <v>574886</v>
      </c>
      <c r="B18773" t="s">
        <v>92</v>
      </c>
      <c r="C18773" t="s">
        <v>25</v>
      </c>
      <c r="D18773" t="s">
        <v>50</v>
      </c>
      <c r="E18773" t="s">
        <v>15277</v>
      </c>
      <c r="F18773" t="s">
        <v>28</v>
      </c>
      <c r="G18773" t="s">
        <v>29</v>
      </c>
      <c r="H18773" t="s">
        <v>145</v>
      </c>
      <c r="I18773" t="s">
        <v>101</v>
      </c>
      <c r="J18773" t="s">
        <v>31</v>
      </c>
      <c r="K18773" t="s">
        <v>46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t="s">
        <v>112</v>
      </c>
      <c r="N18773">
        <v>739529</v>
      </c>
      <c r="O18773" t="s">
        <v>5900</v>
      </c>
      <c r="P18773" t="s">
        <v>56</v>
      </c>
      <c r="Q18773" t="s">
        <v>49</v>
      </c>
      <c r="R18773" t="s">
        <v>71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">
      <c r="A18774">
        <v>1033838</v>
      </c>
      <c r="B18774" t="s">
        <v>39</v>
      </c>
      <c r="C18774" t="s">
        <v>25</v>
      </c>
      <c r="D18774" t="s">
        <v>114</v>
      </c>
      <c r="E18774" t="s">
        <v>15278</v>
      </c>
      <c r="F18774" t="s">
        <v>28</v>
      </c>
      <c r="G18774" t="s">
        <v>29</v>
      </c>
      <c r="H18774" t="s">
        <v>162</v>
      </c>
      <c r="I18774" t="s">
        <v>44</v>
      </c>
      <c r="J18774" t="s">
        <v>44</v>
      </c>
      <c r="K18774" t="s">
        <v>46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t="s">
        <v>117</v>
      </c>
      <c r="N18774">
        <v>1263421</v>
      </c>
      <c r="O18774" t="s">
        <v>5900</v>
      </c>
      <c r="P18774" t="s">
        <v>259</v>
      </c>
      <c r="Q18774" t="s">
        <v>49</v>
      </c>
      <c r="R18774" t="s">
        <v>71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">
      <c r="A18775">
        <v>569678</v>
      </c>
      <c r="B18775" t="s">
        <v>215</v>
      </c>
      <c r="C18775" t="s">
        <v>25</v>
      </c>
      <c r="D18775" t="s">
        <v>114</v>
      </c>
      <c r="E18775" t="s">
        <v>15279</v>
      </c>
      <c r="F18775" t="s">
        <v>28</v>
      </c>
      <c r="G18775" t="s">
        <v>29</v>
      </c>
      <c r="H18775" t="s">
        <v>145</v>
      </c>
      <c r="I18775" t="s">
        <v>200</v>
      </c>
      <c r="J18775" t="s">
        <v>200</v>
      </c>
      <c r="K18775" t="s">
        <v>46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t="s">
        <v>174</v>
      </c>
      <c r="N18775">
        <v>732802</v>
      </c>
      <c r="O18775" t="s">
        <v>5900</v>
      </c>
      <c r="P18775" t="s">
        <v>84</v>
      </c>
      <c r="Q18775" t="s">
        <v>49</v>
      </c>
      <c r="R18775" t="s">
        <v>71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">
      <c r="A18776">
        <v>654571</v>
      </c>
      <c r="B18776" t="s">
        <v>128</v>
      </c>
      <c r="C18776" t="s">
        <v>25</v>
      </c>
      <c r="D18776" t="s">
        <v>114</v>
      </c>
      <c r="E18776" t="s">
        <v>15280</v>
      </c>
      <c r="F18776" t="s">
        <v>28</v>
      </c>
      <c r="G18776" t="s">
        <v>29</v>
      </c>
      <c r="H18776" t="s">
        <v>159</v>
      </c>
      <c r="I18776" t="s">
        <v>137</v>
      </c>
      <c r="J18776" t="s">
        <v>263</v>
      </c>
      <c r="K18776" t="s">
        <v>46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t="s">
        <v>200</v>
      </c>
      <c r="N18776">
        <v>837107</v>
      </c>
      <c r="O18776" t="s">
        <v>5900</v>
      </c>
      <c r="P18776" t="s">
        <v>84</v>
      </c>
      <c r="Q18776" t="s">
        <v>49</v>
      </c>
      <c r="R18776" t="s">
        <v>71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">
      <c r="A18777">
        <v>565226</v>
      </c>
      <c r="B18777" t="s">
        <v>128</v>
      </c>
      <c r="C18777" t="s">
        <v>25</v>
      </c>
      <c r="D18777" t="s">
        <v>114</v>
      </c>
      <c r="E18777" t="s">
        <v>15281</v>
      </c>
      <c r="F18777" t="s">
        <v>28</v>
      </c>
      <c r="G18777" t="s">
        <v>29</v>
      </c>
      <c r="H18777" t="s">
        <v>144</v>
      </c>
      <c r="I18777" t="s">
        <v>32</v>
      </c>
      <c r="J18777" t="s">
        <v>34</v>
      </c>
      <c r="K18777" t="s">
        <v>46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t="s">
        <v>163</v>
      </c>
      <c r="N18777">
        <v>727232</v>
      </c>
      <c r="O18777" t="s">
        <v>5900</v>
      </c>
      <c r="P18777" t="s">
        <v>84</v>
      </c>
      <c r="Q18777" t="s">
        <v>49</v>
      </c>
      <c r="R18777" t="s">
        <v>71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">
      <c r="A18778">
        <v>546515</v>
      </c>
      <c r="B18778" t="s">
        <v>291</v>
      </c>
      <c r="C18778" t="s">
        <v>25</v>
      </c>
      <c r="D18778" t="s">
        <v>114</v>
      </c>
      <c r="E18778" t="s">
        <v>715</v>
      </c>
      <c r="F18778" t="s">
        <v>28</v>
      </c>
      <c r="G18778" t="s">
        <v>29</v>
      </c>
      <c r="H18778" t="s">
        <v>178</v>
      </c>
      <c r="I18778" t="s">
        <v>101</v>
      </c>
      <c r="J18778" t="s">
        <v>34</v>
      </c>
      <c r="K18778" t="s">
        <v>46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t="s">
        <v>163</v>
      </c>
      <c r="N18778">
        <v>704734</v>
      </c>
      <c r="O18778" t="s">
        <v>5900</v>
      </c>
      <c r="P18778" t="s">
        <v>78</v>
      </c>
      <c r="Q18778" t="s">
        <v>49</v>
      </c>
      <c r="R18778" t="s">
        <v>71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">
      <c r="A18779">
        <v>465293</v>
      </c>
      <c r="B18779" t="s">
        <v>215</v>
      </c>
      <c r="C18779" t="s">
        <v>25</v>
      </c>
      <c r="D18779" t="s">
        <v>114</v>
      </c>
      <c r="E18779" t="s">
        <v>15282</v>
      </c>
      <c r="F18779" t="s">
        <v>28</v>
      </c>
      <c r="G18779" t="s">
        <v>29</v>
      </c>
      <c r="H18779" t="s">
        <v>154</v>
      </c>
      <c r="I18779" t="s">
        <v>77</v>
      </c>
      <c r="J18779" t="s">
        <v>76</v>
      </c>
      <c r="K18779" t="s">
        <v>46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t="s">
        <v>77</v>
      </c>
      <c r="N18779">
        <v>583722</v>
      </c>
      <c r="O18779" t="s">
        <v>5900</v>
      </c>
      <c r="P18779" t="s">
        <v>56</v>
      </c>
      <c r="Q18779" t="s">
        <v>49</v>
      </c>
      <c r="R18779" t="s">
        <v>71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">
      <c r="A18780">
        <v>460372</v>
      </c>
      <c r="B18780" t="s">
        <v>39</v>
      </c>
      <c r="C18780" t="s">
        <v>25</v>
      </c>
      <c r="D18780" t="s">
        <v>141</v>
      </c>
      <c r="E18780" t="s">
        <v>5378</v>
      </c>
      <c r="F18780" t="s">
        <v>28</v>
      </c>
      <c r="G18780" t="s">
        <v>29</v>
      </c>
      <c r="H18780" t="s">
        <v>198</v>
      </c>
      <c r="I18780" t="s">
        <v>137</v>
      </c>
      <c r="J18780" t="s">
        <v>97</v>
      </c>
      <c r="K18780" t="s">
        <v>46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t="s">
        <v>53</v>
      </c>
      <c r="N18780">
        <v>574547</v>
      </c>
      <c r="O18780" t="s">
        <v>5900</v>
      </c>
      <c r="P18780" t="s">
        <v>259</v>
      </c>
      <c r="Q18780" t="s">
        <v>49</v>
      </c>
      <c r="R18780" t="s">
        <v>71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">
      <c r="A18781">
        <v>730186</v>
      </c>
      <c r="B18781" t="s">
        <v>157</v>
      </c>
      <c r="C18781" t="s">
        <v>25</v>
      </c>
      <c r="D18781" t="s">
        <v>141</v>
      </c>
      <c r="E18781" t="s">
        <v>15283</v>
      </c>
      <c r="F18781" t="s">
        <v>28</v>
      </c>
      <c r="G18781" t="s">
        <v>29</v>
      </c>
      <c r="H18781" t="s">
        <v>195</v>
      </c>
      <c r="I18781" t="s">
        <v>270</v>
      </c>
      <c r="J18781" t="s">
        <v>270</v>
      </c>
      <c r="K18781" t="s">
        <v>46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t="s">
        <v>81</v>
      </c>
      <c r="N18781">
        <v>926094</v>
      </c>
      <c r="O18781" t="s">
        <v>5900</v>
      </c>
      <c r="P18781" t="s">
        <v>259</v>
      </c>
      <c r="Q18781" t="s">
        <v>49</v>
      </c>
      <c r="R18781" t="s">
        <v>71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">
      <c r="A18782">
        <v>1043241</v>
      </c>
      <c r="B18782" t="s">
        <v>252</v>
      </c>
      <c r="C18782" t="s">
        <v>25</v>
      </c>
      <c r="D18782" t="s">
        <v>141</v>
      </c>
      <c r="E18782" t="s">
        <v>15284</v>
      </c>
      <c r="F18782" t="s">
        <v>28</v>
      </c>
      <c r="G18782" t="s">
        <v>29</v>
      </c>
      <c r="H18782" t="s">
        <v>162</v>
      </c>
      <c r="I18782" t="s">
        <v>204</v>
      </c>
      <c r="J18782" t="s">
        <v>31</v>
      </c>
      <c r="K18782" t="s">
        <v>46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t="s">
        <v>112</v>
      </c>
      <c r="N18782">
        <v>1273350</v>
      </c>
      <c r="O18782" t="s">
        <v>5900</v>
      </c>
      <c r="P18782" t="s">
        <v>84</v>
      </c>
      <c r="Q18782" t="s">
        <v>49</v>
      </c>
      <c r="R18782" t="s">
        <v>71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">
      <c r="A18783">
        <v>512756</v>
      </c>
      <c r="B18783" t="s">
        <v>39</v>
      </c>
      <c r="C18783" t="s">
        <v>25</v>
      </c>
      <c r="D18783" t="s">
        <v>141</v>
      </c>
      <c r="E18783" t="s">
        <v>15285</v>
      </c>
      <c r="F18783" t="s">
        <v>28</v>
      </c>
      <c r="G18783" t="s">
        <v>29</v>
      </c>
      <c r="H18783" t="s">
        <v>188</v>
      </c>
      <c r="I18783" t="s">
        <v>312</v>
      </c>
      <c r="J18783" t="s">
        <v>97</v>
      </c>
      <c r="K18783" t="s">
        <v>46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t="s">
        <v>53</v>
      </c>
      <c r="N18783">
        <v>662532</v>
      </c>
      <c r="O18783" t="s">
        <v>5900</v>
      </c>
      <c r="P18783" t="s">
        <v>84</v>
      </c>
      <c r="Q18783" t="s">
        <v>49</v>
      </c>
      <c r="R18783" t="s">
        <v>71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">
      <c r="A18784">
        <v>547541</v>
      </c>
      <c r="B18784" t="s">
        <v>39</v>
      </c>
      <c r="C18784" t="s">
        <v>25</v>
      </c>
      <c r="D18784" t="s">
        <v>141</v>
      </c>
      <c r="E18784" t="s">
        <v>15286</v>
      </c>
      <c r="F18784" t="s">
        <v>28</v>
      </c>
      <c r="G18784" t="s">
        <v>29</v>
      </c>
      <c r="H18784" t="s">
        <v>178</v>
      </c>
      <c r="I18784" t="s">
        <v>138</v>
      </c>
      <c r="J18784" t="s">
        <v>210</v>
      </c>
      <c r="K18784" t="s">
        <v>46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t="s">
        <v>195</v>
      </c>
      <c r="N18784">
        <v>705983</v>
      </c>
      <c r="O18784" t="s">
        <v>5900</v>
      </c>
      <c r="P18784" t="s">
        <v>78</v>
      </c>
      <c r="Q18784" t="s">
        <v>49</v>
      </c>
      <c r="R18784" t="s">
        <v>71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">
      <c r="A18785">
        <v>381306</v>
      </c>
      <c r="B18785" t="s">
        <v>283</v>
      </c>
      <c r="C18785" t="s">
        <v>25</v>
      </c>
      <c r="D18785" t="s">
        <v>202</v>
      </c>
      <c r="E18785" t="s">
        <v>15287</v>
      </c>
      <c r="F18785" t="s">
        <v>28</v>
      </c>
      <c r="G18785" t="s">
        <v>29</v>
      </c>
      <c r="H18785" t="s">
        <v>55</v>
      </c>
      <c r="I18785" t="s">
        <v>160</v>
      </c>
      <c r="J18785" t="s">
        <v>195</v>
      </c>
      <c r="K18785" t="s">
        <v>46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t="s">
        <v>180</v>
      </c>
      <c r="N18785">
        <v>409569</v>
      </c>
      <c r="O18785" t="s">
        <v>5900</v>
      </c>
      <c r="P18785" t="s">
        <v>259</v>
      </c>
      <c r="Q18785" t="s">
        <v>49</v>
      </c>
      <c r="R18785" t="s">
        <v>71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">
      <c r="A18786">
        <v>630804</v>
      </c>
      <c r="B18786" t="s">
        <v>39</v>
      </c>
      <c r="C18786" t="s">
        <v>25</v>
      </c>
      <c r="D18786" t="s">
        <v>202</v>
      </c>
      <c r="E18786" t="s">
        <v>15288</v>
      </c>
      <c r="F18786" t="s">
        <v>28</v>
      </c>
      <c r="G18786" t="s">
        <v>29</v>
      </c>
      <c r="H18786" t="s">
        <v>207</v>
      </c>
      <c r="I18786" t="s">
        <v>82</v>
      </c>
      <c r="J18786" t="s">
        <v>82</v>
      </c>
      <c r="K18786" t="s">
        <v>46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t="s">
        <v>83</v>
      </c>
      <c r="N18786">
        <v>808136</v>
      </c>
      <c r="O18786" t="s">
        <v>5900</v>
      </c>
      <c r="P18786" t="s">
        <v>259</v>
      </c>
      <c r="Q18786" t="s">
        <v>49</v>
      </c>
      <c r="R18786" t="s">
        <v>71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">
      <c r="A18787">
        <v>494298</v>
      </c>
      <c r="B18787" t="s">
        <v>39</v>
      </c>
      <c r="C18787" t="s">
        <v>25</v>
      </c>
      <c r="D18787" t="s">
        <v>202</v>
      </c>
      <c r="E18787" t="s">
        <v>15289</v>
      </c>
      <c r="F18787" t="s">
        <v>28</v>
      </c>
      <c r="G18787" t="s">
        <v>29</v>
      </c>
      <c r="H18787" t="s">
        <v>188</v>
      </c>
      <c r="I18787" t="s">
        <v>137</v>
      </c>
      <c r="J18787" t="s">
        <v>34</v>
      </c>
      <c r="K18787" t="s">
        <v>46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t="s">
        <v>163</v>
      </c>
      <c r="N18787">
        <v>632762</v>
      </c>
      <c r="O18787" t="s">
        <v>5900</v>
      </c>
      <c r="P18787" t="s">
        <v>259</v>
      </c>
      <c r="Q18787" t="s">
        <v>49</v>
      </c>
      <c r="R18787" t="s">
        <v>71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">
      <c r="A18788">
        <v>654686</v>
      </c>
      <c r="B18788" t="s">
        <v>201</v>
      </c>
      <c r="C18788" t="s">
        <v>25</v>
      </c>
      <c r="D18788" t="s">
        <v>202</v>
      </c>
      <c r="E18788" t="s">
        <v>7628</v>
      </c>
      <c r="F18788" t="s">
        <v>28</v>
      </c>
      <c r="G18788" t="s">
        <v>29</v>
      </c>
      <c r="H18788" t="s">
        <v>159</v>
      </c>
      <c r="I18788" t="s">
        <v>95</v>
      </c>
      <c r="J18788" t="s">
        <v>164</v>
      </c>
      <c r="K18788" t="s">
        <v>46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t="s">
        <v>105</v>
      </c>
      <c r="N18788">
        <v>837242</v>
      </c>
      <c r="O18788" t="s">
        <v>5900</v>
      </c>
      <c r="P18788" t="s">
        <v>259</v>
      </c>
      <c r="Q18788" t="s">
        <v>49</v>
      </c>
      <c r="R18788" t="s">
        <v>71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">
      <c r="A18789">
        <v>686923</v>
      </c>
      <c r="B18789" t="s">
        <v>128</v>
      </c>
      <c r="C18789" t="s">
        <v>25</v>
      </c>
      <c r="D18789" t="s">
        <v>202</v>
      </c>
      <c r="E18789" t="s">
        <v>4527</v>
      </c>
      <c r="F18789" t="s">
        <v>28</v>
      </c>
      <c r="G18789" t="s">
        <v>29</v>
      </c>
      <c r="H18789" t="s">
        <v>210</v>
      </c>
      <c r="I18789" t="s">
        <v>131</v>
      </c>
      <c r="J18789" t="s">
        <v>96</v>
      </c>
      <c r="K18789" t="s">
        <v>46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t="s">
        <v>97</v>
      </c>
      <c r="N18789">
        <v>876820</v>
      </c>
      <c r="O18789" t="s">
        <v>5900</v>
      </c>
      <c r="P18789" t="s">
        <v>259</v>
      </c>
      <c r="Q18789" t="s">
        <v>49</v>
      </c>
      <c r="R18789" t="s">
        <v>71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">
      <c r="A18790">
        <v>590933</v>
      </c>
      <c r="B18790" t="s">
        <v>39</v>
      </c>
      <c r="C18790" t="s">
        <v>25</v>
      </c>
      <c r="D18790" t="s">
        <v>202</v>
      </c>
      <c r="E18790" t="s">
        <v>5231</v>
      </c>
      <c r="F18790" t="s">
        <v>28</v>
      </c>
      <c r="G18790" t="s">
        <v>29</v>
      </c>
      <c r="H18790" t="s">
        <v>241</v>
      </c>
      <c r="I18790" t="s">
        <v>137</v>
      </c>
      <c r="J18790" t="s">
        <v>77</v>
      </c>
      <c r="K18790" t="s">
        <v>46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t="s">
        <v>96</v>
      </c>
      <c r="N18790">
        <v>759008</v>
      </c>
      <c r="O18790" t="s">
        <v>5900</v>
      </c>
      <c r="P18790" t="s">
        <v>78</v>
      </c>
      <c r="Q18790" t="s">
        <v>49</v>
      </c>
      <c r="R18790" t="s">
        <v>71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">
      <c r="A18791">
        <v>454764</v>
      </c>
      <c r="B18791" t="s">
        <v>128</v>
      </c>
      <c r="C18791" t="s">
        <v>25</v>
      </c>
      <c r="D18791" t="s">
        <v>202</v>
      </c>
      <c r="E18791" t="s">
        <v>15290</v>
      </c>
      <c r="F18791" t="s">
        <v>28</v>
      </c>
      <c r="G18791" t="s">
        <v>29</v>
      </c>
      <c r="H18791" t="s">
        <v>198</v>
      </c>
      <c r="I18791" t="s">
        <v>75</v>
      </c>
      <c r="J18791" t="s">
        <v>76</v>
      </c>
      <c r="K18791" t="s">
        <v>46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t="s">
        <v>77</v>
      </c>
      <c r="N18791">
        <v>563467</v>
      </c>
      <c r="O18791" t="s">
        <v>5900</v>
      </c>
      <c r="P18791" t="s">
        <v>78</v>
      </c>
      <c r="Q18791" t="s">
        <v>49</v>
      </c>
      <c r="R18791" t="s">
        <v>71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">
      <c r="A18792">
        <v>462279</v>
      </c>
      <c r="B18792" t="s">
        <v>179</v>
      </c>
      <c r="C18792" t="s">
        <v>25</v>
      </c>
      <c r="D18792" t="s">
        <v>202</v>
      </c>
      <c r="E18792" t="s">
        <v>15291</v>
      </c>
      <c r="F18792" t="s">
        <v>28</v>
      </c>
      <c r="G18792" t="s">
        <v>29</v>
      </c>
      <c r="H18792" t="s">
        <v>148</v>
      </c>
      <c r="I18792" t="s">
        <v>116</v>
      </c>
      <c r="J18792" t="s">
        <v>116</v>
      </c>
      <c r="K18792" t="s">
        <v>46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t="s">
        <v>220</v>
      </c>
      <c r="N18792">
        <v>578198</v>
      </c>
      <c r="O18792" t="s">
        <v>5900</v>
      </c>
      <c r="P18792" t="s">
        <v>36</v>
      </c>
      <c r="Q18792" t="s">
        <v>49</v>
      </c>
      <c r="R18792" t="s">
        <v>71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">
      <c r="A18793">
        <v>641071</v>
      </c>
      <c r="B18793" t="s">
        <v>39</v>
      </c>
      <c r="C18793" t="s">
        <v>25</v>
      </c>
      <c r="D18793" t="s">
        <v>202</v>
      </c>
      <c r="E18793" t="s">
        <v>11495</v>
      </c>
      <c r="F18793" t="s">
        <v>28</v>
      </c>
      <c r="G18793" t="s">
        <v>29</v>
      </c>
      <c r="H18793" t="s">
        <v>159</v>
      </c>
      <c r="I18793" t="s">
        <v>160</v>
      </c>
      <c r="J18793" t="s">
        <v>181</v>
      </c>
      <c r="K18793" t="s">
        <v>46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t="s">
        <v>160</v>
      </c>
      <c r="N18793">
        <v>820631</v>
      </c>
      <c r="O18793" t="s">
        <v>5900</v>
      </c>
      <c r="P18793" t="s">
        <v>36</v>
      </c>
      <c r="Q18793" t="s">
        <v>49</v>
      </c>
      <c r="R18793" t="s">
        <v>71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">
      <c r="A18794">
        <v>521123</v>
      </c>
      <c r="B18794" t="s">
        <v>128</v>
      </c>
      <c r="C18794" t="s">
        <v>25</v>
      </c>
      <c r="D18794" t="s">
        <v>202</v>
      </c>
      <c r="E18794" t="s">
        <v>15292</v>
      </c>
      <c r="F18794" t="s">
        <v>28</v>
      </c>
      <c r="G18794" t="s">
        <v>29</v>
      </c>
      <c r="H18794" t="s">
        <v>188</v>
      </c>
      <c r="I18794" t="s">
        <v>137</v>
      </c>
      <c r="J18794" t="s">
        <v>116</v>
      </c>
      <c r="K18794" t="s">
        <v>46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t="s">
        <v>220</v>
      </c>
      <c r="N18794">
        <v>673831</v>
      </c>
      <c r="O18794" t="s">
        <v>5900</v>
      </c>
      <c r="P18794" t="s">
        <v>36</v>
      </c>
      <c r="Q18794" t="s">
        <v>49</v>
      </c>
      <c r="R18794" t="s">
        <v>71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">
      <c r="A18795">
        <v>474345</v>
      </c>
      <c r="B18795" t="s">
        <v>208</v>
      </c>
      <c r="C18795" t="s">
        <v>25</v>
      </c>
      <c r="D18795" t="s">
        <v>202</v>
      </c>
      <c r="E18795" t="s">
        <v>15293</v>
      </c>
      <c r="F18795" t="s">
        <v>28</v>
      </c>
      <c r="G18795" t="s">
        <v>29</v>
      </c>
      <c r="H18795" t="s">
        <v>176</v>
      </c>
      <c r="I18795" t="s">
        <v>131</v>
      </c>
      <c r="J18795" t="s">
        <v>30</v>
      </c>
      <c r="K18795" t="s">
        <v>46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t="s">
        <v>210</v>
      </c>
      <c r="N18795">
        <v>599985</v>
      </c>
      <c r="O18795" t="s">
        <v>5900</v>
      </c>
      <c r="P18795" t="s">
        <v>56</v>
      </c>
      <c r="Q18795" t="s">
        <v>49</v>
      </c>
      <c r="R18795" t="s">
        <v>71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">
      <c r="A18796">
        <v>560840</v>
      </c>
      <c r="B18796" t="s">
        <v>373</v>
      </c>
      <c r="C18796" t="s">
        <v>25</v>
      </c>
      <c r="D18796" t="s">
        <v>202</v>
      </c>
      <c r="E18796" t="s">
        <v>206</v>
      </c>
      <c r="F18796" t="s">
        <v>28</v>
      </c>
      <c r="G18796" t="s">
        <v>29</v>
      </c>
      <c r="H18796" t="s">
        <v>145</v>
      </c>
      <c r="I18796" t="s">
        <v>31</v>
      </c>
      <c r="J18796" t="s">
        <v>105</v>
      </c>
      <c r="K18796" t="s">
        <v>46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t="s">
        <v>31</v>
      </c>
      <c r="N18796">
        <v>721809</v>
      </c>
      <c r="O18796" t="s">
        <v>5900</v>
      </c>
      <c r="P18796" t="s">
        <v>56</v>
      </c>
      <c r="Q18796" t="s">
        <v>49</v>
      </c>
      <c r="R18796" t="s">
        <v>71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">
      <c r="A18797">
        <v>417865</v>
      </c>
      <c r="B18797" t="s">
        <v>208</v>
      </c>
      <c r="C18797" t="s">
        <v>25</v>
      </c>
      <c r="D18797" t="s">
        <v>202</v>
      </c>
      <c r="E18797" t="s">
        <v>15294</v>
      </c>
      <c r="F18797" t="s">
        <v>28</v>
      </c>
      <c r="G18797" t="s">
        <v>29</v>
      </c>
      <c r="H18797" t="s">
        <v>167</v>
      </c>
      <c r="I18797" t="s">
        <v>76</v>
      </c>
      <c r="J18797" t="s">
        <v>76</v>
      </c>
      <c r="K18797" t="s">
        <v>46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t="s">
        <v>77</v>
      </c>
      <c r="N18797">
        <v>460079</v>
      </c>
      <c r="O18797" t="s">
        <v>5900</v>
      </c>
      <c r="P18797" t="s">
        <v>56</v>
      </c>
      <c r="Q18797" t="s">
        <v>49</v>
      </c>
      <c r="R18797" t="s">
        <v>71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">
      <c r="A18798">
        <v>358326</v>
      </c>
      <c r="B18798" t="s">
        <v>300</v>
      </c>
      <c r="C18798" t="s">
        <v>25</v>
      </c>
      <c r="D18798" t="s">
        <v>211</v>
      </c>
      <c r="E18798" t="s">
        <v>134</v>
      </c>
      <c r="F18798" t="s">
        <v>28</v>
      </c>
      <c r="G18798" t="s">
        <v>29</v>
      </c>
      <c r="H18798" t="s">
        <v>223</v>
      </c>
      <c r="I18798" t="s">
        <v>119</v>
      </c>
      <c r="J18798" t="s">
        <v>162</v>
      </c>
      <c r="K18798" t="s">
        <v>46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t="s">
        <v>116</v>
      </c>
      <c r="N18798">
        <v>363086</v>
      </c>
      <c r="O18798" t="s">
        <v>5900</v>
      </c>
      <c r="P18798" t="s">
        <v>259</v>
      </c>
      <c r="Q18798" t="s">
        <v>49</v>
      </c>
      <c r="R18798" t="s">
        <v>71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">
      <c r="A18799">
        <v>668076</v>
      </c>
      <c r="B18799" t="s">
        <v>215</v>
      </c>
      <c r="C18799" t="s">
        <v>25</v>
      </c>
      <c r="D18799" t="s">
        <v>211</v>
      </c>
      <c r="E18799" t="s">
        <v>4324</v>
      </c>
      <c r="F18799" t="s">
        <v>28</v>
      </c>
      <c r="G18799" t="s">
        <v>29</v>
      </c>
      <c r="H18799" t="s">
        <v>30</v>
      </c>
      <c r="I18799" t="s">
        <v>89</v>
      </c>
      <c r="J18799" t="s">
        <v>122</v>
      </c>
      <c r="K18799" t="s">
        <v>46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t="s">
        <v>204</v>
      </c>
      <c r="N18799">
        <v>854118</v>
      </c>
      <c r="O18799" t="s">
        <v>5900</v>
      </c>
      <c r="P18799" t="s">
        <v>259</v>
      </c>
      <c r="Q18799" t="s">
        <v>49</v>
      </c>
      <c r="R18799" t="s">
        <v>71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">
      <c r="A18800">
        <v>457410</v>
      </c>
      <c r="B18800" t="s">
        <v>39</v>
      </c>
      <c r="C18800" t="s">
        <v>25</v>
      </c>
      <c r="D18800" t="s">
        <v>211</v>
      </c>
      <c r="E18800" t="s">
        <v>15295</v>
      </c>
      <c r="F18800" t="s">
        <v>28</v>
      </c>
      <c r="G18800" t="s">
        <v>29</v>
      </c>
      <c r="H18800" t="s">
        <v>198</v>
      </c>
      <c r="I18800" t="s">
        <v>88</v>
      </c>
      <c r="J18800" t="s">
        <v>180</v>
      </c>
      <c r="K18800" t="s">
        <v>46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t="s">
        <v>88</v>
      </c>
      <c r="N18800">
        <v>568608</v>
      </c>
      <c r="O18800" t="s">
        <v>5900</v>
      </c>
      <c r="P18800" t="s">
        <v>259</v>
      </c>
      <c r="Q18800" t="s">
        <v>49</v>
      </c>
      <c r="R18800" t="s">
        <v>71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">
      <c r="A18801">
        <v>730665</v>
      </c>
      <c r="B18801" t="s">
        <v>215</v>
      </c>
      <c r="C18801" t="s">
        <v>25</v>
      </c>
      <c r="D18801" t="s">
        <v>211</v>
      </c>
      <c r="E18801" t="s">
        <v>12166</v>
      </c>
      <c r="F18801" t="s">
        <v>28</v>
      </c>
      <c r="G18801" t="s">
        <v>29</v>
      </c>
      <c r="H18801" t="s">
        <v>195</v>
      </c>
      <c r="I18801" t="s">
        <v>137</v>
      </c>
      <c r="J18801" t="s">
        <v>164</v>
      </c>
      <c r="K18801" t="s">
        <v>46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t="s">
        <v>105</v>
      </c>
      <c r="N18801">
        <v>926653</v>
      </c>
      <c r="O18801" t="s">
        <v>5900</v>
      </c>
      <c r="P18801" t="s">
        <v>259</v>
      </c>
      <c r="Q18801" t="s">
        <v>49</v>
      </c>
      <c r="R18801" t="s">
        <v>71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">
      <c r="A18802">
        <v>504043</v>
      </c>
      <c r="B18802" t="s">
        <v>39</v>
      </c>
      <c r="C18802" t="s">
        <v>25</v>
      </c>
      <c r="D18802" t="s">
        <v>211</v>
      </c>
      <c r="E18802" t="s">
        <v>15296</v>
      </c>
      <c r="F18802" t="s">
        <v>28</v>
      </c>
      <c r="G18802" t="s">
        <v>29</v>
      </c>
      <c r="H18802" t="s">
        <v>251</v>
      </c>
      <c r="I18802" t="s">
        <v>210</v>
      </c>
      <c r="J18802" t="s">
        <v>210</v>
      </c>
      <c r="K18802" t="s">
        <v>46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t="s">
        <v>195</v>
      </c>
      <c r="N18802">
        <v>648847</v>
      </c>
      <c r="O18802" t="s">
        <v>5900</v>
      </c>
      <c r="P18802" t="s">
        <v>84</v>
      </c>
      <c r="Q18802" t="s">
        <v>49</v>
      </c>
      <c r="R18802" t="s">
        <v>71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">
      <c r="A18803">
        <v>502775</v>
      </c>
      <c r="B18803" t="s">
        <v>39</v>
      </c>
      <c r="C18803" t="s">
        <v>25</v>
      </c>
      <c r="D18803" t="s">
        <v>211</v>
      </c>
      <c r="E18803" t="s">
        <v>15297</v>
      </c>
      <c r="F18803" t="s">
        <v>28</v>
      </c>
      <c r="G18803" t="s">
        <v>29</v>
      </c>
      <c r="H18803" t="s">
        <v>251</v>
      </c>
      <c r="I18803" t="s">
        <v>32</v>
      </c>
      <c r="J18803" t="s">
        <v>32</v>
      </c>
      <c r="K18803" t="s">
        <v>46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t="s">
        <v>34</v>
      </c>
      <c r="N18803">
        <v>646761</v>
      </c>
      <c r="O18803" t="s">
        <v>5900</v>
      </c>
      <c r="P18803" t="s">
        <v>36</v>
      </c>
      <c r="Q18803" t="s">
        <v>49</v>
      </c>
      <c r="R18803" t="s">
        <v>71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">
      <c r="A18804">
        <v>1013992</v>
      </c>
      <c r="B18804" t="s">
        <v>92</v>
      </c>
      <c r="C18804" t="s">
        <v>25</v>
      </c>
      <c r="D18804" t="s">
        <v>40</v>
      </c>
      <c r="E18804" t="s">
        <v>15298</v>
      </c>
      <c r="F18804" t="s">
        <v>28</v>
      </c>
      <c r="G18804" t="s">
        <v>29</v>
      </c>
      <c r="H18804" t="s">
        <v>162</v>
      </c>
      <c r="I18804" t="s">
        <v>123</v>
      </c>
      <c r="J18804" t="s">
        <v>123</v>
      </c>
      <c r="K18804" t="s">
        <v>46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t="s">
        <v>82</v>
      </c>
      <c r="N18804">
        <v>1241342</v>
      </c>
      <c r="O18804" t="s">
        <v>5900</v>
      </c>
      <c r="P18804" t="s">
        <v>259</v>
      </c>
      <c r="Q18804" t="s">
        <v>49</v>
      </c>
      <c r="R18804" t="s">
        <v>71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">
      <c r="A18805">
        <v>1041247</v>
      </c>
      <c r="B18805" t="s">
        <v>39</v>
      </c>
      <c r="C18805" t="s">
        <v>25</v>
      </c>
      <c r="D18805" t="s">
        <v>40</v>
      </c>
      <c r="E18805" t="s">
        <v>15299</v>
      </c>
      <c r="F18805" t="s">
        <v>28</v>
      </c>
      <c r="G18805" t="s">
        <v>29</v>
      </c>
      <c r="H18805" t="s">
        <v>116</v>
      </c>
      <c r="I18805" t="s">
        <v>44</v>
      </c>
      <c r="J18805" t="s">
        <v>44</v>
      </c>
      <c r="K18805" t="s">
        <v>46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t="s">
        <v>117</v>
      </c>
      <c r="N18805">
        <v>1271278</v>
      </c>
      <c r="O18805" t="s">
        <v>5900</v>
      </c>
      <c r="P18805" t="s">
        <v>84</v>
      </c>
      <c r="Q18805" t="s">
        <v>49</v>
      </c>
      <c r="R18805" t="s">
        <v>71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">
      <c r="A18806">
        <v>592916</v>
      </c>
      <c r="B18806" t="s">
        <v>208</v>
      </c>
      <c r="C18806" t="s">
        <v>25</v>
      </c>
      <c r="D18806" t="s">
        <v>26</v>
      </c>
      <c r="E18806" t="s">
        <v>15300</v>
      </c>
      <c r="F18806" t="s">
        <v>28</v>
      </c>
      <c r="G18806" t="s">
        <v>29</v>
      </c>
      <c r="H18806" t="s">
        <v>241</v>
      </c>
      <c r="I18806" t="s">
        <v>274</v>
      </c>
      <c r="J18806" t="s">
        <v>112</v>
      </c>
      <c r="K18806" t="s">
        <v>46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t="s">
        <v>123</v>
      </c>
      <c r="N18806">
        <v>761444</v>
      </c>
      <c r="O18806" t="s">
        <v>5900</v>
      </c>
      <c r="P18806" t="s">
        <v>259</v>
      </c>
      <c r="Q18806" t="s">
        <v>49</v>
      </c>
      <c r="R18806" t="s">
        <v>71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">
      <c r="A18807">
        <v>662696</v>
      </c>
      <c r="B18807" t="s">
        <v>39</v>
      </c>
      <c r="C18807" t="s">
        <v>25</v>
      </c>
      <c r="D18807" t="s">
        <v>26</v>
      </c>
      <c r="E18807" t="s">
        <v>15301</v>
      </c>
      <c r="F18807" t="s">
        <v>28</v>
      </c>
      <c r="G18807" t="s">
        <v>29</v>
      </c>
      <c r="H18807" t="s">
        <v>30</v>
      </c>
      <c r="I18807" t="s">
        <v>122</v>
      </c>
      <c r="J18807" t="s">
        <v>122</v>
      </c>
      <c r="K18807" t="s">
        <v>46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t="s">
        <v>204</v>
      </c>
      <c r="N18807">
        <v>826320</v>
      </c>
      <c r="O18807" t="s">
        <v>5900</v>
      </c>
      <c r="P18807" t="s">
        <v>259</v>
      </c>
      <c r="Q18807" t="s">
        <v>49</v>
      </c>
      <c r="R18807" t="s">
        <v>71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">
      <c r="A18808">
        <v>542999</v>
      </c>
      <c r="B18808" t="s">
        <v>257</v>
      </c>
      <c r="C18808" t="s">
        <v>25</v>
      </c>
      <c r="D18808" t="s">
        <v>26</v>
      </c>
      <c r="E18808" t="s">
        <v>15302</v>
      </c>
      <c r="F18808" t="s">
        <v>28</v>
      </c>
      <c r="G18808" t="s">
        <v>29</v>
      </c>
      <c r="H18808" t="s">
        <v>178</v>
      </c>
      <c r="I18808" t="s">
        <v>164</v>
      </c>
      <c r="J18808" t="s">
        <v>164</v>
      </c>
      <c r="K18808" t="s">
        <v>46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t="s">
        <v>105</v>
      </c>
      <c r="N18808">
        <v>700613</v>
      </c>
      <c r="O18808" t="s">
        <v>5900</v>
      </c>
      <c r="P18808" t="s">
        <v>259</v>
      </c>
      <c r="Q18808" t="s">
        <v>49</v>
      </c>
      <c r="R18808" t="s">
        <v>71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">
      <c r="A18809">
        <v>713082</v>
      </c>
      <c r="B18809" t="s">
        <v>208</v>
      </c>
      <c r="C18809" t="s">
        <v>25</v>
      </c>
      <c r="D18809" t="s">
        <v>26</v>
      </c>
      <c r="E18809" t="s">
        <v>15303</v>
      </c>
      <c r="F18809" t="s">
        <v>28</v>
      </c>
      <c r="G18809" t="s">
        <v>29</v>
      </c>
      <c r="H18809" t="s">
        <v>195</v>
      </c>
      <c r="I18809" t="s">
        <v>183</v>
      </c>
      <c r="J18809" t="s">
        <v>183</v>
      </c>
      <c r="K18809" t="s">
        <v>46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t="s">
        <v>270</v>
      </c>
      <c r="N18809">
        <v>906267</v>
      </c>
      <c r="O18809" t="s">
        <v>5900</v>
      </c>
      <c r="P18809" t="s">
        <v>259</v>
      </c>
      <c r="Q18809" t="s">
        <v>49</v>
      </c>
      <c r="R18809" t="s">
        <v>71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">
      <c r="A18810">
        <v>635101</v>
      </c>
      <c r="B18810" t="s">
        <v>448</v>
      </c>
      <c r="C18810" t="s">
        <v>25</v>
      </c>
      <c r="D18810" t="s">
        <v>26</v>
      </c>
      <c r="E18810" t="s">
        <v>2061</v>
      </c>
      <c r="F18810" t="s">
        <v>28</v>
      </c>
      <c r="G18810" t="s">
        <v>29</v>
      </c>
      <c r="H18810" t="s">
        <v>207</v>
      </c>
      <c r="I18810" t="s">
        <v>274</v>
      </c>
      <c r="J18810" t="s">
        <v>274</v>
      </c>
      <c r="K18810" t="s">
        <v>46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t="s">
        <v>122</v>
      </c>
      <c r="N18810">
        <v>813578</v>
      </c>
      <c r="O18810" t="s">
        <v>5900</v>
      </c>
      <c r="P18810" t="s">
        <v>259</v>
      </c>
      <c r="Q18810" t="s">
        <v>49</v>
      </c>
      <c r="R18810" t="s">
        <v>71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">
      <c r="A18811">
        <v>429897</v>
      </c>
      <c r="B18811" t="s">
        <v>85</v>
      </c>
      <c r="C18811" t="s">
        <v>25</v>
      </c>
      <c r="D18811" t="s">
        <v>26</v>
      </c>
      <c r="E18811" t="s">
        <v>134</v>
      </c>
      <c r="F18811" t="s">
        <v>28</v>
      </c>
      <c r="G18811" t="s">
        <v>29</v>
      </c>
      <c r="H18811" t="s">
        <v>151</v>
      </c>
      <c r="I18811" t="s">
        <v>174</v>
      </c>
      <c r="J18811" t="s">
        <v>177</v>
      </c>
      <c r="K18811" t="s">
        <v>46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t="s">
        <v>207</v>
      </c>
      <c r="N18811">
        <v>509522</v>
      </c>
      <c r="O18811" t="s">
        <v>5900</v>
      </c>
      <c r="P18811" t="s">
        <v>259</v>
      </c>
      <c r="Q18811" t="s">
        <v>49</v>
      </c>
      <c r="R18811" t="s">
        <v>71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">
      <c r="A18812">
        <v>785419</v>
      </c>
      <c r="B18812" t="s">
        <v>246</v>
      </c>
      <c r="C18812" t="s">
        <v>25</v>
      </c>
      <c r="D18812" t="s">
        <v>26</v>
      </c>
      <c r="E18812" t="s">
        <v>15304</v>
      </c>
      <c r="F18812" t="s">
        <v>28</v>
      </c>
      <c r="G18812" t="s">
        <v>29</v>
      </c>
      <c r="H18812" t="s">
        <v>88</v>
      </c>
      <c r="I18812" t="s">
        <v>89</v>
      </c>
      <c r="J18812" t="s">
        <v>89</v>
      </c>
      <c r="K18812" t="s">
        <v>46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t="s">
        <v>90</v>
      </c>
      <c r="N18812">
        <v>988714</v>
      </c>
      <c r="O18812" t="s">
        <v>5900</v>
      </c>
      <c r="P18812" t="s">
        <v>84</v>
      </c>
      <c r="Q18812" t="s">
        <v>49</v>
      </c>
      <c r="R18812" t="s">
        <v>71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">
      <c r="A18813">
        <v>483643</v>
      </c>
      <c r="B18813" t="s">
        <v>39</v>
      </c>
      <c r="C18813" t="s">
        <v>25</v>
      </c>
      <c r="D18813" t="s">
        <v>26</v>
      </c>
      <c r="E18813" t="s">
        <v>14779</v>
      </c>
      <c r="F18813" t="s">
        <v>28</v>
      </c>
      <c r="G18813" t="s">
        <v>29</v>
      </c>
      <c r="H18813" t="s">
        <v>148</v>
      </c>
      <c r="I18813" t="s">
        <v>274</v>
      </c>
      <c r="J18813" t="s">
        <v>200</v>
      </c>
      <c r="K18813" t="s">
        <v>46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t="s">
        <v>174</v>
      </c>
      <c r="N18813">
        <v>615500</v>
      </c>
      <c r="O18813" t="s">
        <v>5900</v>
      </c>
      <c r="P18813" t="s">
        <v>84</v>
      </c>
      <c r="Q18813" t="s">
        <v>49</v>
      </c>
      <c r="R18813" t="s">
        <v>71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">
      <c r="A18814">
        <v>357812</v>
      </c>
      <c r="B18814" t="s">
        <v>39</v>
      </c>
      <c r="C18814" t="s">
        <v>25</v>
      </c>
      <c r="D18814" t="s">
        <v>26</v>
      </c>
      <c r="E18814" t="s">
        <v>2999</v>
      </c>
      <c r="F18814" t="s">
        <v>28</v>
      </c>
      <c r="G18814" t="s">
        <v>29</v>
      </c>
      <c r="H18814" t="s">
        <v>223</v>
      </c>
      <c r="I18814" t="s">
        <v>53</v>
      </c>
      <c r="J18814" t="s">
        <v>162</v>
      </c>
      <c r="K18814" t="s">
        <v>46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t="s">
        <v>116</v>
      </c>
      <c r="N18814">
        <v>363992</v>
      </c>
      <c r="O18814" t="s">
        <v>5900</v>
      </c>
      <c r="P18814" t="s">
        <v>84</v>
      </c>
      <c r="Q18814" t="s">
        <v>49</v>
      </c>
      <c r="R18814" t="s">
        <v>71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">
      <c r="A18815">
        <v>363590</v>
      </c>
      <c r="B18815" t="s">
        <v>92</v>
      </c>
      <c r="C18815" t="s">
        <v>25</v>
      </c>
      <c r="D18815" t="s">
        <v>26</v>
      </c>
      <c r="E18815" t="s">
        <v>134</v>
      </c>
      <c r="F18815" t="s">
        <v>28</v>
      </c>
      <c r="G18815" t="s">
        <v>29</v>
      </c>
      <c r="H18815" t="s">
        <v>230</v>
      </c>
      <c r="I18815" t="s">
        <v>111</v>
      </c>
      <c r="J18815" t="s">
        <v>116</v>
      </c>
      <c r="K18815" t="s">
        <v>46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t="s">
        <v>220</v>
      </c>
      <c r="N18815">
        <v>373424</v>
      </c>
      <c r="O18815" t="s">
        <v>5900</v>
      </c>
      <c r="P18815" t="s">
        <v>84</v>
      </c>
      <c r="Q18815" t="s">
        <v>49</v>
      </c>
      <c r="R18815" t="s">
        <v>71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">
      <c r="A18816">
        <v>550444</v>
      </c>
      <c r="B18816" t="s">
        <v>257</v>
      </c>
      <c r="C18816" t="s">
        <v>25</v>
      </c>
      <c r="D18816" t="s">
        <v>26</v>
      </c>
      <c r="E18816" t="s">
        <v>15305</v>
      </c>
      <c r="F18816" t="s">
        <v>28</v>
      </c>
      <c r="G18816" t="s">
        <v>29</v>
      </c>
      <c r="H18816" t="s">
        <v>178</v>
      </c>
      <c r="I18816" t="s">
        <v>152</v>
      </c>
      <c r="J18816" t="s">
        <v>152</v>
      </c>
      <c r="K18816" t="s">
        <v>46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t="s">
        <v>111</v>
      </c>
      <c r="N18816">
        <v>709510</v>
      </c>
      <c r="O18816" t="s">
        <v>5900</v>
      </c>
      <c r="P18816" t="s">
        <v>84</v>
      </c>
      <c r="Q18816" t="s">
        <v>49</v>
      </c>
      <c r="R18816" t="s">
        <v>71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">
      <c r="A18817">
        <v>395125</v>
      </c>
      <c r="B18817" t="s">
        <v>246</v>
      </c>
      <c r="C18817" t="s">
        <v>25</v>
      </c>
      <c r="D18817" t="s">
        <v>26</v>
      </c>
      <c r="E18817" t="s">
        <v>1870</v>
      </c>
      <c r="F18817" t="s">
        <v>28</v>
      </c>
      <c r="G18817" t="s">
        <v>29</v>
      </c>
      <c r="H18817" t="s">
        <v>193</v>
      </c>
      <c r="I18817" t="s">
        <v>77</v>
      </c>
      <c r="J18817" t="s">
        <v>263</v>
      </c>
      <c r="K18817" t="s">
        <v>46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t="s">
        <v>200</v>
      </c>
      <c r="N18817">
        <v>434330</v>
      </c>
      <c r="O18817" t="s">
        <v>5900</v>
      </c>
      <c r="P18817" t="s">
        <v>78</v>
      </c>
      <c r="Q18817" t="s">
        <v>49</v>
      </c>
      <c r="R18817" t="s">
        <v>71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">
      <c r="A18818">
        <v>433106</v>
      </c>
      <c r="B18818" t="s">
        <v>227</v>
      </c>
      <c r="C18818" t="s">
        <v>25</v>
      </c>
      <c r="D18818" t="s">
        <v>26</v>
      </c>
      <c r="E18818" t="s">
        <v>5055</v>
      </c>
      <c r="F18818" t="s">
        <v>28</v>
      </c>
      <c r="G18818" t="s">
        <v>29</v>
      </c>
      <c r="H18818" t="s">
        <v>151</v>
      </c>
      <c r="I18818" t="s">
        <v>297</v>
      </c>
      <c r="J18818" t="s">
        <v>154</v>
      </c>
      <c r="K18818" t="s">
        <v>46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t="s">
        <v>168</v>
      </c>
      <c r="N18818">
        <v>515501</v>
      </c>
      <c r="O18818" t="s">
        <v>5900</v>
      </c>
      <c r="P18818" t="s">
        <v>36</v>
      </c>
      <c r="Q18818" t="s">
        <v>49</v>
      </c>
      <c r="R18818" t="s">
        <v>71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">
      <c r="A18819">
        <v>361214</v>
      </c>
      <c r="B18819" t="s">
        <v>246</v>
      </c>
      <c r="C18819" t="s">
        <v>25</v>
      </c>
      <c r="D18819" t="s">
        <v>26</v>
      </c>
      <c r="E18819" t="s">
        <v>134</v>
      </c>
      <c r="F18819" t="s">
        <v>28</v>
      </c>
      <c r="G18819" t="s">
        <v>29</v>
      </c>
      <c r="H18819" t="s">
        <v>230</v>
      </c>
      <c r="I18819" t="s">
        <v>162</v>
      </c>
      <c r="J18819" t="s">
        <v>162</v>
      </c>
      <c r="K18819" t="s">
        <v>46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t="s">
        <v>116</v>
      </c>
      <c r="N18819">
        <v>369526</v>
      </c>
      <c r="O18819" t="s">
        <v>5900</v>
      </c>
      <c r="P18819" t="s">
        <v>36</v>
      </c>
      <c r="Q18819" t="s">
        <v>49</v>
      </c>
      <c r="R18819" t="s">
        <v>71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">
      <c r="A18820">
        <v>422847</v>
      </c>
      <c r="B18820" t="s">
        <v>179</v>
      </c>
      <c r="C18820" t="s">
        <v>25</v>
      </c>
      <c r="D18820" t="s">
        <v>26</v>
      </c>
      <c r="E18820" t="s">
        <v>1910</v>
      </c>
      <c r="F18820" t="s">
        <v>28</v>
      </c>
      <c r="G18820" t="s">
        <v>29</v>
      </c>
      <c r="H18820" t="s">
        <v>197</v>
      </c>
      <c r="I18820" t="s">
        <v>137</v>
      </c>
      <c r="J18820" t="s">
        <v>180</v>
      </c>
      <c r="K18820" t="s">
        <v>46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t="s">
        <v>88</v>
      </c>
      <c r="N18820">
        <v>497636</v>
      </c>
      <c r="O18820" t="s">
        <v>5900</v>
      </c>
      <c r="P18820" t="s">
        <v>56</v>
      </c>
      <c r="Q18820" t="s">
        <v>49</v>
      </c>
      <c r="R18820" t="s">
        <v>71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">
      <c r="A18821">
        <v>512716</v>
      </c>
      <c r="B18821" t="s">
        <v>39</v>
      </c>
      <c r="C18821" t="s">
        <v>25</v>
      </c>
      <c r="D18821" t="s">
        <v>26</v>
      </c>
      <c r="E18821" t="s">
        <v>15306</v>
      </c>
      <c r="F18821" t="s">
        <v>28</v>
      </c>
      <c r="G18821" t="s">
        <v>29</v>
      </c>
      <c r="H18821" t="s">
        <v>188</v>
      </c>
      <c r="I18821" t="s">
        <v>137</v>
      </c>
      <c r="J18821" t="s">
        <v>64</v>
      </c>
      <c r="K18821" t="s">
        <v>46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t="s">
        <v>263</v>
      </c>
      <c r="N18821">
        <v>662470</v>
      </c>
      <c r="O18821" t="s">
        <v>5900</v>
      </c>
      <c r="P18821" t="s">
        <v>56</v>
      </c>
      <c r="Q18821" t="s">
        <v>49</v>
      </c>
      <c r="R18821" t="s">
        <v>71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">
      <c r="A18822">
        <v>409062</v>
      </c>
      <c r="B18822" t="s">
        <v>128</v>
      </c>
      <c r="C18822" t="s">
        <v>25</v>
      </c>
      <c r="D18822" t="s">
        <v>124</v>
      </c>
      <c r="E18822" t="s">
        <v>15307</v>
      </c>
      <c r="F18822" t="s">
        <v>28</v>
      </c>
      <c r="G18822" t="s">
        <v>29</v>
      </c>
      <c r="H18822" t="s">
        <v>167</v>
      </c>
      <c r="I18822" t="s">
        <v>101</v>
      </c>
      <c r="J18822" t="s">
        <v>162</v>
      </c>
      <c r="K18822" t="s">
        <v>46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t="s">
        <v>116</v>
      </c>
      <c r="N18822">
        <v>459561</v>
      </c>
      <c r="O18822" t="s">
        <v>5900</v>
      </c>
      <c r="P18822" t="s">
        <v>259</v>
      </c>
      <c r="Q18822" t="s">
        <v>49</v>
      </c>
      <c r="R18822" t="s">
        <v>71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">
      <c r="A18823">
        <v>981911</v>
      </c>
      <c r="B18823" t="s">
        <v>257</v>
      </c>
      <c r="C18823" t="s">
        <v>25</v>
      </c>
      <c r="D18823" t="s">
        <v>124</v>
      </c>
      <c r="E18823" t="s">
        <v>15308</v>
      </c>
      <c r="F18823" t="s">
        <v>28</v>
      </c>
      <c r="G18823" t="s">
        <v>29</v>
      </c>
      <c r="H18823" t="s">
        <v>119</v>
      </c>
      <c r="I18823" t="s">
        <v>266</v>
      </c>
      <c r="J18823" t="s">
        <v>266</v>
      </c>
      <c r="K18823" t="s">
        <v>46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t="s">
        <v>267</v>
      </c>
      <c r="N18823">
        <v>1205097</v>
      </c>
      <c r="O18823" t="s">
        <v>5900</v>
      </c>
      <c r="P18823" t="s">
        <v>259</v>
      </c>
      <c r="Q18823" t="s">
        <v>49</v>
      </c>
      <c r="R18823" t="s">
        <v>71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">
      <c r="A18824">
        <v>421501</v>
      </c>
      <c r="B18824" t="s">
        <v>39</v>
      </c>
      <c r="C18824" t="s">
        <v>25</v>
      </c>
      <c r="D18824" t="s">
        <v>124</v>
      </c>
      <c r="E18824" t="s">
        <v>15309</v>
      </c>
      <c r="F18824" t="s">
        <v>28</v>
      </c>
      <c r="G18824" t="s">
        <v>29</v>
      </c>
      <c r="H18824" t="s">
        <v>197</v>
      </c>
      <c r="I18824" t="s">
        <v>418</v>
      </c>
      <c r="J18824" t="s">
        <v>174</v>
      </c>
      <c r="K18824" t="s">
        <v>46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t="s">
        <v>76</v>
      </c>
      <c r="N18824">
        <v>495516</v>
      </c>
      <c r="O18824" t="s">
        <v>5900</v>
      </c>
      <c r="P18824" t="s">
        <v>78</v>
      </c>
      <c r="Q18824" t="s">
        <v>49</v>
      </c>
      <c r="R18824" t="s">
        <v>71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">
      <c r="A18825">
        <v>507560</v>
      </c>
      <c r="B18825" t="s">
        <v>128</v>
      </c>
      <c r="C18825" t="s">
        <v>25</v>
      </c>
      <c r="D18825" t="s">
        <v>124</v>
      </c>
      <c r="E18825" t="s">
        <v>4888</v>
      </c>
      <c r="F18825" t="s">
        <v>28</v>
      </c>
      <c r="G18825" t="s">
        <v>29</v>
      </c>
      <c r="H18825" t="s">
        <v>251</v>
      </c>
      <c r="I18825" t="s">
        <v>137</v>
      </c>
      <c r="J18825" t="s">
        <v>63</v>
      </c>
      <c r="K18825" t="s">
        <v>46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t="s">
        <v>64</v>
      </c>
      <c r="N18825">
        <v>654648</v>
      </c>
      <c r="O18825" t="s">
        <v>5900</v>
      </c>
      <c r="P18825" t="s">
        <v>78</v>
      </c>
      <c r="Q18825" t="s">
        <v>49</v>
      </c>
      <c r="R18825" t="s">
        <v>71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">
      <c r="A18826">
        <v>602862</v>
      </c>
      <c r="B18826" t="s">
        <v>92</v>
      </c>
      <c r="C18826" t="s">
        <v>25</v>
      </c>
      <c r="D18826" t="s">
        <v>124</v>
      </c>
      <c r="E18826" t="s">
        <v>1584</v>
      </c>
      <c r="F18826" t="s">
        <v>28</v>
      </c>
      <c r="G18826" t="s">
        <v>29</v>
      </c>
      <c r="H18826" t="s">
        <v>241</v>
      </c>
      <c r="I18826" t="s">
        <v>101</v>
      </c>
      <c r="J18826" t="s">
        <v>170</v>
      </c>
      <c r="K18826" t="s">
        <v>46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t="s">
        <v>63</v>
      </c>
      <c r="N18826">
        <v>773525</v>
      </c>
      <c r="O18826" t="s">
        <v>5900</v>
      </c>
      <c r="P18826" t="s">
        <v>36</v>
      </c>
      <c r="Q18826" t="s">
        <v>49</v>
      </c>
      <c r="R18826" t="s">
        <v>71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">
      <c r="A18827">
        <v>453583</v>
      </c>
      <c r="B18827" t="s">
        <v>128</v>
      </c>
      <c r="C18827" t="s">
        <v>25</v>
      </c>
      <c r="D18827" t="s">
        <v>184</v>
      </c>
      <c r="E18827" t="s">
        <v>4328</v>
      </c>
      <c r="F18827" t="s">
        <v>28</v>
      </c>
      <c r="G18827" t="s">
        <v>29</v>
      </c>
      <c r="H18827" t="s">
        <v>198</v>
      </c>
      <c r="I18827" t="s">
        <v>297</v>
      </c>
      <c r="J18827" t="s">
        <v>174</v>
      </c>
      <c r="K18827" t="s">
        <v>46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t="s">
        <v>76</v>
      </c>
      <c r="N18827">
        <v>560886</v>
      </c>
      <c r="O18827" t="s">
        <v>5900</v>
      </c>
      <c r="P18827" t="s">
        <v>56</v>
      </c>
      <c r="Q18827" t="s">
        <v>49</v>
      </c>
      <c r="R18827" t="s">
        <v>71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">
      <c r="A18828">
        <v>502728</v>
      </c>
      <c r="B18828" t="s">
        <v>257</v>
      </c>
      <c r="C18828" t="s">
        <v>25</v>
      </c>
      <c r="D18828" t="s">
        <v>72</v>
      </c>
      <c r="E18828" t="s">
        <v>676</v>
      </c>
      <c r="F18828" t="s">
        <v>28</v>
      </c>
      <c r="G18828" t="s">
        <v>29</v>
      </c>
      <c r="H18828" t="s">
        <v>251</v>
      </c>
      <c r="I18828" t="s">
        <v>160</v>
      </c>
      <c r="J18828" t="s">
        <v>181</v>
      </c>
      <c r="K18828" t="s">
        <v>46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t="s">
        <v>160</v>
      </c>
      <c r="N18828">
        <v>646695</v>
      </c>
      <c r="O18828" t="s">
        <v>5900</v>
      </c>
      <c r="P18828" t="s">
        <v>56</v>
      </c>
      <c r="Q18828" t="s">
        <v>49</v>
      </c>
      <c r="R18828" t="s">
        <v>71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">
      <c r="A18829">
        <v>614925</v>
      </c>
      <c r="B18829" t="s">
        <v>208</v>
      </c>
      <c r="C18829" t="s">
        <v>25</v>
      </c>
      <c r="D18829" t="s">
        <v>141</v>
      </c>
      <c r="E18829" t="s">
        <v>848</v>
      </c>
      <c r="F18829" t="s">
        <v>28</v>
      </c>
      <c r="G18829" t="s">
        <v>29</v>
      </c>
      <c r="H18829" t="s">
        <v>177</v>
      </c>
      <c r="I18829" t="s">
        <v>101</v>
      </c>
      <c r="J18829" t="s">
        <v>34</v>
      </c>
      <c r="K18829" t="s">
        <v>46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t="s">
        <v>163</v>
      </c>
      <c r="N18829">
        <v>788520</v>
      </c>
      <c r="O18829" t="s">
        <v>5900</v>
      </c>
      <c r="P18829" t="s">
        <v>259</v>
      </c>
      <c r="Q18829" t="s">
        <v>49</v>
      </c>
      <c r="R18829" t="s">
        <v>71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">
      <c r="A18830">
        <v>437422</v>
      </c>
      <c r="B18830" t="s">
        <v>157</v>
      </c>
      <c r="C18830" t="s">
        <v>25</v>
      </c>
      <c r="D18830" t="s">
        <v>141</v>
      </c>
      <c r="E18830" t="s">
        <v>10553</v>
      </c>
      <c r="F18830" t="s">
        <v>28</v>
      </c>
      <c r="G18830" t="s">
        <v>29</v>
      </c>
      <c r="H18830" t="s">
        <v>224</v>
      </c>
      <c r="I18830" t="s">
        <v>137</v>
      </c>
      <c r="J18830" t="s">
        <v>77</v>
      </c>
      <c r="K18830" t="s">
        <v>46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t="s">
        <v>96</v>
      </c>
      <c r="N18830">
        <v>525002</v>
      </c>
      <c r="O18830" t="s">
        <v>5900</v>
      </c>
      <c r="P18830" t="s">
        <v>78</v>
      </c>
      <c r="Q18830" t="s">
        <v>49</v>
      </c>
      <c r="R18830" t="s">
        <v>71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">
      <c r="A18831">
        <v>381235</v>
      </c>
      <c r="B18831" t="s">
        <v>39</v>
      </c>
      <c r="C18831" t="s">
        <v>25</v>
      </c>
      <c r="D18831" t="s">
        <v>40</v>
      </c>
      <c r="E18831" t="s">
        <v>15310</v>
      </c>
      <c r="F18831" t="s">
        <v>28</v>
      </c>
      <c r="G18831" t="s">
        <v>29</v>
      </c>
      <c r="H18831" t="s">
        <v>55</v>
      </c>
      <c r="I18831" t="s">
        <v>63</v>
      </c>
      <c r="J18831" t="s">
        <v>63</v>
      </c>
      <c r="K18831" t="s">
        <v>46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t="s">
        <v>64</v>
      </c>
      <c r="N18831">
        <v>409475</v>
      </c>
      <c r="O18831" t="s">
        <v>5900</v>
      </c>
      <c r="P18831" t="s">
        <v>56</v>
      </c>
      <c r="Q18831" t="s">
        <v>49</v>
      </c>
      <c r="R18831" t="s">
        <v>71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">
      <c r="A18832">
        <v>759678</v>
      </c>
      <c r="B18832" t="s">
        <v>208</v>
      </c>
      <c r="C18832" t="s">
        <v>25</v>
      </c>
      <c r="D18832" t="s">
        <v>26</v>
      </c>
      <c r="E18832" t="s">
        <v>15311</v>
      </c>
      <c r="F18832" t="s">
        <v>28</v>
      </c>
      <c r="G18832" t="s">
        <v>29</v>
      </c>
      <c r="H18832" t="s">
        <v>180</v>
      </c>
      <c r="I18832" t="s">
        <v>101</v>
      </c>
      <c r="J18832" t="s">
        <v>81</v>
      </c>
      <c r="K18832" t="s">
        <v>46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t="s">
        <v>89</v>
      </c>
      <c r="N18832">
        <v>959934</v>
      </c>
      <c r="O18832" t="s">
        <v>5900</v>
      </c>
      <c r="P18832" t="s">
        <v>84</v>
      </c>
      <c r="Q18832" t="s">
        <v>49</v>
      </c>
      <c r="R18832" t="s">
        <v>71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">
      <c r="A18833">
        <v>447541</v>
      </c>
      <c r="B18833" t="s">
        <v>39</v>
      </c>
      <c r="C18833" t="s">
        <v>25</v>
      </c>
      <c r="D18833" t="s">
        <v>26</v>
      </c>
      <c r="E18833" t="s">
        <v>15312</v>
      </c>
      <c r="F18833" t="s">
        <v>28</v>
      </c>
      <c r="G18833" t="s">
        <v>29</v>
      </c>
      <c r="H18833" t="s">
        <v>130</v>
      </c>
      <c r="I18833" t="s">
        <v>195</v>
      </c>
      <c r="J18833" t="s">
        <v>195</v>
      </c>
      <c r="K18833" t="s">
        <v>46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t="s">
        <v>180</v>
      </c>
      <c r="N18833">
        <v>547694</v>
      </c>
      <c r="O18833" t="s">
        <v>5900</v>
      </c>
      <c r="P18833" t="s">
        <v>84</v>
      </c>
      <c r="Q18833" t="s">
        <v>49</v>
      </c>
      <c r="R18833" t="s">
        <v>71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">
      <c r="A18834">
        <v>619209</v>
      </c>
      <c r="B18834" t="s">
        <v>39</v>
      </c>
      <c r="C18834" t="s">
        <v>25</v>
      </c>
      <c r="D18834" t="s">
        <v>26</v>
      </c>
      <c r="E18834" t="s">
        <v>15313</v>
      </c>
      <c r="F18834" t="s">
        <v>28</v>
      </c>
      <c r="G18834" t="s">
        <v>29</v>
      </c>
      <c r="H18834" t="s">
        <v>177</v>
      </c>
      <c r="I18834" t="s">
        <v>163</v>
      </c>
      <c r="J18834" t="s">
        <v>163</v>
      </c>
      <c r="K18834" t="s">
        <v>46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t="s">
        <v>164</v>
      </c>
      <c r="N18834">
        <v>793657</v>
      </c>
      <c r="O18834" t="s">
        <v>5900</v>
      </c>
      <c r="P18834" t="s">
        <v>84</v>
      </c>
      <c r="Q18834" t="s">
        <v>49</v>
      </c>
      <c r="R18834" t="s">
        <v>71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">
      <c r="A18835">
        <v>888702</v>
      </c>
      <c r="B18835" t="s">
        <v>257</v>
      </c>
      <c r="C18835" t="s">
        <v>25</v>
      </c>
      <c r="D18835" t="s">
        <v>26</v>
      </c>
      <c r="E18835" t="s">
        <v>11803</v>
      </c>
      <c r="F18835" t="s">
        <v>28</v>
      </c>
      <c r="G18835" t="s">
        <v>29</v>
      </c>
      <c r="H18835" t="s">
        <v>107</v>
      </c>
      <c r="I18835" t="s">
        <v>333</v>
      </c>
      <c r="J18835" t="s">
        <v>89</v>
      </c>
      <c r="K18835" t="s">
        <v>46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t="s">
        <v>90</v>
      </c>
      <c r="N18835">
        <v>1105129</v>
      </c>
      <c r="O18835" t="s">
        <v>5900</v>
      </c>
      <c r="P18835" t="s">
        <v>84</v>
      </c>
      <c r="Q18835" t="s">
        <v>49</v>
      </c>
      <c r="R18835" t="s">
        <v>71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">
      <c r="A18836">
        <v>443913</v>
      </c>
      <c r="B18836" t="s">
        <v>39</v>
      </c>
      <c r="C18836" t="s">
        <v>25</v>
      </c>
      <c r="D18836" t="s">
        <v>26</v>
      </c>
      <c r="E18836" t="s">
        <v>15314</v>
      </c>
      <c r="F18836" t="s">
        <v>28</v>
      </c>
      <c r="G18836" t="s">
        <v>29</v>
      </c>
      <c r="H18836" t="s">
        <v>130</v>
      </c>
      <c r="I18836" t="s">
        <v>101</v>
      </c>
      <c r="J18836" t="s">
        <v>116</v>
      </c>
      <c r="K18836" t="s">
        <v>46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t="s">
        <v>220</v>
      </c>
      <c r="N18836">
        <v>540620</v>
      </c>
      <c r="O18836" t="s">
        <v>5900</v>
      </c>
      <c r="P18836" t="s">
        <v>78</v>
      </c>
      <c r="Q18836" t="s">
        <v>49</v>
      </c>
      <c r="R18836" t="s">
        <v>71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">
      <c r="A18837">
        <v>604095</v>
      </c>
      <c r="B18837" t="s">
        <v>257</v>
      </c>
      <c r="C18837" t="s">
        <v>25</v>
      </c>
      <c r="D18837" t="s">
        <v>72</v>
      </c>
      <c r="E18837" t="s">
        <v>1012</v>
      </c>
      <c r="F18837" t="s">
        <v>28</v>
      </c>
      <c r="G18837" t="s">
        <v>29</v>
      </c>
      <c r="H18837" t="s">
        <v>241</v>
      </c>
      <c r="I18837" t="s">
        <v>123</v>
      </c>
      <c r="J18837" t="s">
        <v>123</v>
      </c>
      <c r="K18837" t="s">
        <v>46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t="s">
        <v>82</v>
      </c>
      <c r="N18837">
        <v>775093</v>
      </c>
      <c r="O18837" t="s">
        <v>5900</v>
      </c>
      <c r="P18837" t="s">
        <v>78</v>
      </c>
      <c r="Q18837" t="s">
        <v>49</v>
      </c>
      <c r="R18837" t="s">
        <v>71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">
      <c r="A18838">
        <v>722305</v>
      </c>
      <c r="B18838" t="s">
        <v>568</v>
      </c>
      <c r="C18838" t="s">
        <v>25</v>
      </c>
      <c r="D18838" t="s">
        <v>124</v>
      </c>
      <c r="E18838" t="s">
        <v>12261</v>
      </c>
      <c r="F18838" t="s">
        <v>28</v>
      </c>
      <c r="G18838" t="s">
        <v>29</v>
      </c>
      <c r="H18838" t="s">
        <v>195</v>
      </c>
      <c r="I18838" t="s">
        <v>137</v>
      </c>
      <c r="J18838" t="s">
        <v>163</v>
      </c>
      <c r="K18838" t="s">
        <v>46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t="s">
        <v>164</v>
      </c>
      <c r="N18838">
        <v>917120</v>
      </c>
      <c r="O18838" t="s">
        <v>5900</v>
      </c>
      <c r="P18838" t="s">
        <v>259</v>
      </c>
      <c r="Q18838" t="s">
        <v>49</v>
      </c>
      <c r="R18838" t="s">
        <v>71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">
      <c r="A18839">
        <v>556043</v>
      </c>
      <c r="B18839" t="s">
        <v>271</v>
      </c>
      <c r="C18839" t="s">
        <v>25</v>
      </c>
      <c r="D18839" t="s">
        <v>124</v>
      </c>
      <c r="E18839" t="s">
        <v>1577</v>
      </c>
      <c r="F18839" t="s">
        <v>28</v>
      </c>
      <c r="G18839" t="s">
        <v>29</v>
      </c>
      <c r="H18839" t="s">
        <v>144</v>
      </c>
      <c r="I18839" t="s">
        <v>270</v>
      </c>
      <c r="J18839" t="s">
        <v>105</v>
      </c>
      <c r="K18839" t="s">
        <v>46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t="s">
        <v>31</v>
      </c>
      <c r="N18839">
        <v>716041</v>
      </c>
      <c r="O18839" t="s">
        <v>5900</v>
      </c>
      <c r="P18839" t="s">
        <v>84</v>
      </c>
      <c r="Q18839" t="s">
        <v>49</v>
      </c>
      <c r="R18839" t="s">
        <v>71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">
      <c r="A18840">
        <v>370302</v>
      </c>
      <c r="B18840" t="s">
        <v>179</v>
      </c>
      <c r="C18840" t="s">
        <v>25</v>
      </c>
      <c r="D18840" t="s">
        <v>124</v>
      </c>
      <c r="E18840" t="s">
        <v>1531</v>
      </c>
      <c r="F18840" t="s">
        <v>28</v>
      </c>
      <c r="G18840" t="s">
        <v>29</v>
      </c>
      <c r="H18840" t="s">
        <v>54</v>
      </c>
      <c r="I18840" t="s">
        <v>164</v>
      </c>
      <c r="J18840" t="s">
        <v>189</v>
      </c>
      <c r="K18840" t="s">
        <v>46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t="s">
        <v>170</v>
      </c>
      <c r="N18840">
        <v>387039</v>
      </c>
      <c r="O18840" t="s">
        <v>5900</v>
      </c>
      <c r="P18840" t="s">
        <v>84</v>
      </c>
      <c r="Q18840" t="s">
        <v>49</v>
      </c>
      <c r="R18840" t="s">
        <v>71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">
      <c r="A18841">
        <v>407969</v>
      </c>
      <c r="B18841" t="s">
        <v>227</v>
      </c>
      <c r="C18841" t="s">
        <v>25</v>
      </c>
      <c r="D18841" t="s">
        <v>124</v>
      </c>
      <c r="E18841" t="s">
        <v>1570</v>
      </c>
      <c r="F18841" t="s">
        <v>28</v>
      </c>
      <c r="G18841" t="s">
        <v>29</v>
      </c>
      <c r="H18841" t="s">
        <v>167</v>
      </c>
      <c r="I18841" t="s">
        <v>297</v>
      </c>
      <c r="J18841" t="s">
        <v>152</v>
      </c>
      <c r="K18841" t="s">
        <v>46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t="s">
        <v>111</v>
      </c>
      <c r="N18841">
        <v>457787</v>
      </c>
      <c r="O18841" t="s">
        <v>5900</v>
      </c>
      <c r="P18841" t="s">
        <v>84</v>
      </c>
      <c r="Q18841" t="s">
        <v>49</v>
      </c>
      <c r="R18841" t="s">
        <v>71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">
      <c r="A18842">
        <v>779051</v>
      </c>
      <c r="B18842" t="s">
        <v>39</v>
      </c>
      <c r="C18842" t="s">
        <v>25</v>
      </c>
      <c r="D18842" t="s">
        <v>124</v>
      </c>
      <c r="E18842" t="s">
        <v>15315</v>
      </c>
      <c r="F18842" t="s">
        <v>28</v>
      </c>
      <c r="G18842" t="s">
        <v>29</v>
      </c>
      <c r="H18842" t="s">
        <v>88</v>
      </c>
      <c r="I18842" t="s">
        <v>101</v>
      </c>
      <c r="J18842" t="s">
        <v>108</v>
      </c>
      <c r="K18842" t="s">
        <v>46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t="s">
        <v>32</v>
      </c>
      <c r="N18842">
        <v>981713</v>
      </c>
      <c r="O18842" t="s">
        <v>5900</v>
      </c>
      <c r="P18842" t="s">
        <v>78</v>
      </c>
      <c r="Q18842" t="s">
        <v>49</v>
      </c>
      <c r="R18842" t="s">
        <v>71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">
      <c r="A18843">
        <v>405167</v>
      </c>
      <c r="B18843" t="s">
        <v>215</v>
      </c>
      <c r="C18843" t="s">
        <v>25</v>
      </c>
      <c r="D18843" t="s">
        <v>124</v>
      </c>
      <c r="E18843" t="s">
        <v>15316</v>
      </c>
      <c r="F18843" t="s">
        <v>28</v>
      </c>
      <c r="G18843" t="s">
        <v>29</v>
      </c>
      <c r="H18843" t="s">
        <v>193</v>
      </c>
      <c r="I18843" t="s">
        <v>207</v>
      </c>
      <c r="J18843" t="s">
        <v>207</v>
      </c>
      <c r="K18843" t="s">
        <v>46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t="s">
        <v>556</v>
      </c>
      <c r="N18843">
        <v>452632</v>
      </c>
      <c r="O18843" t="s">
        <v>5900</v>
      </c>
      <c r="P18843" t="s">
        <v>78</v>
      </c>
      <c r="Q18843" t="s">
        <v>49</v>
      </c>
      <c r="R18843" t="s">
        <v>71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">
      <c r="A18844">
        <v>483682</v>
      </c>
      <c r="B18844" t="s">
        <v>58</v>
      </c>
      <c r="C18844" t="s">
        <v>25</v>
      </c>
      <c r="D18844" t="s">
        <v>124</v>
      </c>
      <c r="E18844" t="s">
        <v>3630</v>
      </c>
      <c r="F18844" t="s">
        <v>28</v>
      </c>
      <c r="G18844" t="s">
        <v>29</v>
      </c>
      <c r="H18844" t="s">
        <v>148</v>
      </c>
      <c r="I18844" t="s">
        <v>101</v>
      </c>
      <c r="J18844" t="s">
        <v>76</v>
      </c>
      <c r="K18844" t="s">
        <v>46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t="s">
        <v>77</v>
      </c>
      <c r="N18844">
        <v>615565</v>
      </c>
      <c r="O18844" t="s">
        <v>5900</v>
      </c>
      <c r="P18844" t="s">
        <v>78</v>
      </c>
      <c r="Q18844" t="s">
        <v>49</v>
      </c>
      <c r="R18844" t="s">
        <v>71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">
      <c r="A18845">
        <v>712717</v>
      </c>
      <c r="B18845" t="s">
        <v>179</v>
      </c>
      <c r="C18845" t="s">
        <v>25</v>
      </c>
      <c r="D18845" t="s">
        <v>124</v>
      </c>
      <c r="E18845" t="s">
        <v>3470</v>
      </c>
      <c r="F18845" t="s">
        <v>28</v>
      </c>
      <c r="G18845" t="s">
        <v>29</v>
      </c>
      <c r="H18845" t="s">
        <v>210</v>
      </c>
      <c r="I18845" t="s">
        <v>122</v>
      </c>
      <c r="J18845" t="s">
        <v>122</v>
      </c>
      <c r="K18845" t="s">
        <v>46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t="s">
        <v>204</v>
      </c>
      <c r="N18845">
        <v>905859</v>
      </c>
      <c r="O18845" t="s">
        <v>5900</v>
      </c>
      <c r="P18845" t="s">
        <v>78</v>
      </c>
      <c r="Q18845" t="s">
        <v>49</v>
      </c>
      <c r="R18845" t="s">
        <v>71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">
      <c r="A18846">
        <v>774207</v>
      </c>
      <c r="B18846" t="s">
        <v>179</v>
      </c>
      <c r="C18846" t="s">
        <v>25</v>
      </c>
      <c r="D18846" t="s">
        <v>124</v>
      </c>
      <c r="E18846" t="s">
        <v>15317</v>
      </c>
      <c r="F18846" t="s">
        <v>28</v>
      </c>
      <c r="G18846" t="s">
        <v>29</v>
      </c>
      <c r="H18846" t="s">
        <v>88</v>
      </c>
      <c r="I18846" t="s">
        <v>137</v>
      </c>
      <c r="J18846" t="s">
        <v>81</v>
      </c>
      <c r="K18846" t="s">
        <v>46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t="s">
        <v>89</v>
      </c>
      <c r="N18846">
        <v>976365</v>
      </c>
      <c r="O18846" t="s">
        <v>5900</v>
      </c>
      <c r="P18846" t="s">
        <v>36</v>
      </c>
      <c r="Q18846" t="s">
        <v>49</v>
      </c>
      <c r="R18846" t="s">
        <v>71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">
      <c r="A18847">
        <v>597017</v>
      </c>
      <c r="B18847" t="s">
        <v>58</v>
      </c>
      <c r="C18847" t="s">
        <v>25</v>
      </c>
      <c r="D18847" t="s">
        <v>124</v>
      </c>
      <c r="E18847" t="s">
        <v>15318</v>
      </c>
      <c r="F18847" t="s">
        <v>28</v>
      </c>
      <c r="G18847" t="s">
        <v>29</v>
      </c>
      <c r="H18847" t="s">
        <v>241</v>
      </c>
      <c r="I18847" t="s">
        <v>304</v>
      </c>
      <c r="J18847" t="s">
        <v>34</v>
      </c>
      <c r="K18847" t="s">
        <v>46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t="s">
        <v>163</v>
      </c>
      <c r="N18847">
        <v>766339</v>
      </c>
      <c r="O18847" t="s">
        <v>5900</v>
      </c>
      <c r="P18847" t="s">
        <v>36</v>
      </c>
      <c r="Q18847" t="s">
        <v>49</v>
      </c>
      <c r="R18847" t="s">
        <v>71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">
      <c r="A18848">
        <v>433213</v>
      </c>
      <c r="B18848" t="s">
        <v>39</v>
      </c>
      <c r="C18848" t="s">
        <v>25</v>
      </c>
      <c r="D18848" t="s">
        <v>124</v>
      </c>
      <c r="E18848" t="s">
        <v>15319</v>
      </c>
      <c r="F18848" t="s">
        <v>28</v>
      </c>
      <c r="G18848" t="s">
        <v>29</v>
      </c>
      <c r="H18848" t="s">
        <v>151</v>
      </c>
      <c r="I18848" t="s">
        <v>137</v>
      </c>
      <c r="J18848" t="s">
        <v>263</v>
      </c>
      <c r="K18848" t="s">
        <v>46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t="s">
        <v>200</v>
      </c>
      <c r="N18848">
        <v>515754</v>
      </c>
      <c r="O18848" t="s">
        <v>5900</v>
      </c>
      <c r="P18848" t="s">
        <v>36</v>
      </c>
      <c r="Q18848" t="s">
        <v>49</v>
      </c>
      <c r="R18848" t="s">
        <v>71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">
      <c r="A18849">
        <v>433448</v>
      </c>
      <c r="B18849" t="s">
        <v>39</v>
      </c>
      <c r="C18849" t="s">
        <v>25</v>
      </c>
      <c r="D18849" t="s">
        <v>67</v>
      </c>
      <c r="E18849" t="s">
        <v>15320</v>
      </c>
      <c r="F18849" t="s">
        <v>28</v>
      </c>
      <c r="G18849" t="s">
        <v>29</v>
      </c>
      <c r="H18849" t="s">
        <v>151</v>
      </c>
      <c r="I18849" t="s">
        <v>111</v>
      </c>
      <c r="J18849" t="s">
        <v>152</v>
      </c>
      <c r="K18849" t="s">
        <v>46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t="s">
        <v>111</v>
      </c>
      <c r="N18849">
        <v>516326</v>
      </c>
      <c r="O18849" t="s">
        <v>5900</v>
      </c>
      <c r="P18849" t="s">
        <v>84</v>
      </c>
      <c r="Q18849" t="s">
        <v>49</v>
      </c>
      <c r="R18849" t="s">
        <v>71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">
      <c r="A18850">
        <v>1038226</v>
      </c>
      <c r="B18850" t="s">
        <v>92</v>
      </c>
      <c r="C18850" t="s">
        <v>25</v>
      </c>
      <c r="D18850" t="s">
        <v>67</v>
      </c>
      <c r="E18850" t="s">
        <v>15321</v>
      </c>
      <c r="F18850" t="s">
        <v>28</v>
      </c>
      <c r="G18850" t="s">
        <v>29</v>
      </c>
      <c r="H18850" t="s">
        <v>162</v>
      </c>
      <c r="I18850" t="s">
        <v>137</v>
      </c>
      <c r="J18850" t="s">
        <v>82</v>
      </c>
      <c r="K18850" t="s">
        <v>46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t="s">
        <v>83</v>
      </c>
      <c r="N18850">
        <v>1268126</v>
      </c>
      <c r="O18850" t="s">
        <v>5900</v>
      </c>
      <c r="P18850" t="s">
        <v>84</v>
      </c>
      <c r="Q18850" t="s">
        <v>49</v>
      </c>
      <c r="R18850" t="s">
        <v>71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">
      <c r="A18851">
        <v>585629</v>
      </c>
      <c r="B18851" t="s">
        <v>128</v>
      </c>
      <c r="C18851" t="s">
        <v>25</v>
      </c>
      <c r="D18851" t="s">
        <v>67</v>
      </c>
      <c r="E18851" t="s">
        <v>15322</v>
      </c>
      <c r="F18851" t="s">
        <v>28</v>
      </c>
      <c r="G18851" t="s">
        <v>29</v>
      </c>
      <c r="H18851" t="s">
        <v>145</v>
      </c>
      <c r="I18851" t="s">
        <v>137</v>
      </c>
      <c r="J18851" t="s">
        <v>112</v>
      </c>
      <c r="K18851" t="s">
        <v>46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t="s">
        <v>123</v>
      </c>
      <c r="N18851">
        <v>752416</v>
      </c>
      <c r="O18851" t="s">
        <v>5900</v>
      </c>
      <c r="P18851" t="s">
        <v>84</v>
      </c>
      <c r="Q18851" t="s">
        <v>49</v>
      </c>
      <c r="R18851" t="s">
        <v>71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">
      <c r="A18852">
        <v>549906</v>
      </c>
      <c r="B18852" t="s">
        <v>227</v>
      </c>
      <c r="C18852" t="s">
        <v>25</v>
      </c>
      <c r="D18852" t="s">
        <v>67</v>
      </c>
      <c r="E18852" t="s">
        <v>6007</v>
      </c>
      <c r="F18852" t="s">
        <v>28</v>
      </c>
      <c r="G18852" t="s">
        <v>29</v>
      </c>
      <c r="H18852" t="s">
        <v>178</v>
      </c>
      <c r="I18852" t="s">
        <v>270</v>
      </c>
      <c r="J18852" t="s">
        <v>88</v>
      </c>
      <c r="K18852" t="s">
        <v>46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t="s">
        <v>152</v>
      </c>
      <c r="N18852">
        <v>708882</v>
      </c>
      <c r="O18852" t="s">
        <v>5900</v>
      </c>
      <c r="P18852" t="s">
        <v>78</v>
      </c>
      <c r="Q18852" t="s">
        <v>49</v>
      </c>
      <c r="R18852" t="s">
        <v>71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">
      <c r="A18853">
        <v>1016036</v>
      </c>
      <c r="B18853" t="s">
        <v>99</v>
      </c>
      <c r="C18853" t="s">
        <v>25</v>
      </c>
      <c r="D18853" t="s">
        <v>67</v>
      </c>
      <c r="E18853" t="s">
        <v>3560</v>
      </c>
      <c r="F18853" t="s">
        <v>28</v>
      </c>
      <c r="G18853" t="s">
        <v>29</v>
      </c>
      <c r="H18853" t="s">
        <v>162</v>
      </c>
      <c r="I18853" t="s">
        <v>318</v>
      </c>
      <c r="J18853" t="s">
        <v>82</v>
      </c>
      <c r="K18853" t="s">
        <v>46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t="s">
        <v>83</v>
      </c>
      <c r="N18853">
        <v>1243720</v>
      </c>
      <c r="O18853" t="s">
        <v>5900</v>
      </c>
      <c r="P18853" t="s">
        <v>78</v>
      </c>
      <c r="Q18853" t="s">
        <v>49</v>
      </c>
      <c r="R18853" t="s">
        <v>71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">
      <c r="A18854">
        <v>740354</v>
      </c>
      <c r="B18854" t="s">
        <v>128</v>
      </c>
      <c r="C18854" t="s">
        <v>25</v>
      </c>
      <c r="D18854" t="s">
        <v>67</v>
      </c>
      <c r="E18854" t="s">
        <v>15323</v>
      </c>
      <c r="F18854" t="s">
        <v>28</v>
      </c>
      <c r="G18854" t="s">
        <v>29</v>
      </c>
      <c r="H18854" t="s">
        <v>195</v>
      </c>
      <c r="I18854" t="s">
        <v>285</v>
      </c>
      <c r="J18854" t="s">
        <v>270</v>
      </c>
      <c r="K18854" t="s">
        <v>46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t="s">
        <v>81</v>
      </c>
      <c r="N18854">
        <v>938047</v>
      </c>
      <c r="O18854" t="s">
        <v>5900</v>
      </c>
      <c r="P18854" t="s">
        <v>78</v>
      </c>
      <c r="Q18854" t="s">
        <v>49</v>
      </c>
      <c r="R18854" t="s">
        <v>71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">
      <c r="A18855">
        <v>1035054</v>
      </c>
      <c r="B18855" t="s">
        <v>191</v>
      </c>
      <c r="C18855" t="s">
        <v>25</v>
      </c>
      <c r="D18855" t="s">
        <v>67</v>
      </c>
      <c r="E18855" t="s">
        <v>206</v>
      </c>
      <c r="F18855" t="s">
        <v>28</v>
      </c>
      <c r="G18855" t="s">
        <v>29</v>
      </c>
      <c r="H18855" t="s">
        <v>162</v>
      </c>
      <c r="I18855" t="s">
        <v>297</v>
      </c>
      <c r="J18855" t="s">
        <v>44</v>
      </c>
      <c r="K18855" t="s">
        <v>46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t="s">
        <v>117</v>
      </c>
      <c r="N18855">
        <v>1264664</v>
      </c>
      <c r="O18855" t="s">
        <v>5900</v>
      </c>
      <c r="P18855" t="s">
        <v>36</v>
      </c>
      <c r="Q18855" t="s">
        <v>49</v>
      </c>
      <c r="R18855" t="s">
        <v>71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">
      <c r="A18856">
        <v>446300</v>
      </c>
      <c r="B18856" t="s">
        <v>58</v>
      </c>
      <c r="C18856" t="s">
        <v>25</v>
      </c>
      <c r="D18856" t="s">
        <v>67</v>
      </c>
      <c r="E18856" t="s">
        <v>752</v>
      </c>
      <c r="F18856" t="s">
        <v>28</v>
      </c>
      <c r="G18856" t="s">
        <v>29</v>
      </c>
      <c r="H18856" t="s">
        <v>130</v>
      </c>
      <c r="I18856" t="s">
        <v>138</v>
      </c>
      <c r="J18856" t="s">
        <v>88</v>
      </c>
      <c r="K18856" t="s">
        <v>46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t="s">
        <v>152</v>
      </c>
      <c r="N18856">
        <v>545700</v>
      </c>
      <c r="O18856" t="s">
        <v>5900</v>
      </c>
      <c r="P18856" t="s">
        <v>56</v>
      </c>
      <c r="Q18856" t="s">
        <v>49</v>
      </c>
      <c r="R18856" t="s">
        <v>71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">
      <c r="A18857">
        <v>778424</v>
      </c>
      <c r="B18857" t="s">
        <v>92</v>
      </c>
      <c r="C18857" t="s">
        <v>25</v>
      </c>
      <c r="D18857" t="s">
        <v>184</v>
      </c>
      <c r="E18857" t="s">
        <v>3498</v>
      </c>
      <c r="F18857" t="s">
        <v>28</v>
      </c>
      <c r="G18857" t="s">
        <v>29</v>
      </c>
      <c r="H18857" t="s">
        <v>88</v>
      </c>
      <c r="I18857" t="s">
        <v>267</v>
      </c>
      <c r="J18857" t="s">
        <v>96</v>
      </c>
      <c r="K18857" t="s">
        <v>46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t="s">
        <v>97</v>
      </c>
      <c r="N18857">
        <v>980967</v>
      </c>
      <c r="O18857" t="s">
        <v>5900</v>
      </c>
      <c r="P18857" t="s">
        <v>259</v>
      </c>
      <c r="Q18857" t="s">
        <v>49</v>
      </c>
      <c r="R18857" t="s">
        <v>71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">
      <c r="A18858">
        <v>862505</v>
      </c>
      <c r="B18858" t="s">
        <v>39</v>
      </c>
      <c r="C18858" t="s">
        <v>25</v>
      </c>
      <c r="D18858" t="s">
        <v>184</v>
      </c>
      <c r="E18858" t="s">
        <v>7020</v>
      </c>
      <c r="F18858" t="s">
        <v>28</v>
      </c>
      <c r="G18858" t="s">
        <v>29</v>
      </c>
      <c r="H18858" t="s">
        <v>111</v>
      </c>
      <c r="I18858" t="s">
        <v>383</v>
      </c>
      <c r="J18858" t="s">
        <v>270</v>
      </c>
      <c r="K18858" t="s">
        <v>46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t="s">
        <v>81</v>
      </c>
      <c r="N18858">
        <v>1075548</v>
      </c>
      <c r="O18858" t="s">
        <v>5900</v>
      </c>
      <c r="P18858" t="s">
        <v>259</v>
      </c>
      <c r="Q18858" t="s">
        <v>49</v>
      </c>
      <c r="R18858" t="s">
        <v>71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">
      <c r="A18859">
        <v>521780</v>
      </c>
      <c r="B18859" t="s">
        <v>300</v>
      </c>
      <c r="C18859" t="s">
        <v>25</v>
      </c>
      <c r="D18859" t="s">
        <v>184</v>
      </c>
      <c r="E18859" t="s">
        <v>4084</v>
      </c>
      <c r="F18859" t="s">
        <v>28</v>
      </c>
      <c r="G18859" t="s">
        <v>29</v>
      </c>
      <c r="H18859" t="s">
        <v>178</v>
      </c>
      <c r="I18859" t="s">
        <v>164</v>
      </c>
      <c r="J18859" t="s">
        <v>105</v>
      </c>
      <c r="K18859" t="s">
        <v>46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t="s">
        <v>31</v>
      </c>
      <c r="N18859">
        <v>674807</v>
      </c>
      <c r="O18859" t="s">
        <v>5900</v>
      </c>
      <c r="P18859" t="s">
        <v>259</v>
      </c>
      <c r="Q18859" t="s">
        <v>49</v>
      </c>
      <c r="R18859" t="s">
        <v>71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">
      <c r="A18860">
        <v>1043259</v>
      </c>
      <c r="B18860" t="s">
        <v>24</v>
      </c>
      <c r="C18860" t="s">
        <v>25</v>
      </c>
      <c r="D18860" t="s">
        <v>184</v>
      </c>
      <c r="E18860" t="s">
        <v>15324</v>
      </c>
      <c r="F18860" t="s">
        <v>28</v>
      </c>
      <c r="G18860" t="s">
        <v>29</v>
      </c>
      <c r="H18860" t="s">
        <v>116</v>
      </c>
      <c r="I18860" t="s">
        <v>44</v>
      </c>
      <c r="J18860" t="s">
        <v>44</v>
      </c>
      <c r="K18860" t="s">
        <v>46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t="s">
        <v>117</v>
      </c>
      <c r="N18860">
        <v>1273373</v>
      </c>
      <c r="O18860" t="s">
        <v>5900</v>
      </c>
      <c r="P18860" t="s">
        <v>78</v>
      </c>
      <c r="Q18860" t="s">
        <v>49</v>
      </c>
      <c r="R18860" t="s">
        <v>71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">
      <c r="A18861">
        <v>433080</v>
      </c>
      <c r="B18861" t="s">
        <v>215</v>
      </c>
      <c r="C18861" t="s">
        <v>25</v>
      </c>
      <c r="D18861" t="s">
        <v>184</v>
      </c>
      <c r="E18861" t="s">
        <v>15325</v>
      </c>
      <c r="F18861" t="s">
        <v>28</v>
      </c>
      <c r="G18861" t="s">
        <v>29</v>
      </c>
      <c r="H18861" t="s">
        <v>151</v>
      </c>
      <c r="I18861" t="s">
        <v>170</v>
      </c>
      <c r="J18861" t="s">
        <v>170</v>
      </c>
      <c r="K18861" t="s">
        <v>46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t="s">
        <v>63</v>
      </c>
      <c r="N18861">
        <v>500064</v>
      </c>
      <c r="O18861" t="s">
        <v>5900</v>
      </c>
      <c r="P18861" t="s">
        <v>78</v>
      </c>
      <c r="Q18861" t="s">
        <v>49</v>
      </c>
      <c r="R18861" t="s">
        <v>71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">
      <c r="A18862">
        <v>607693</v>
      </c>
      <c r="B18862" t="s">
        <v>128</v>
      </c>
      <c r="C18862" t="s">
        <v>25</v>
      </c>
      <c r="D18862" t="s">
        <v>184</v>
      </c>
      <c r="E18862" t="s">
        <v>15326</v>
      </c>
      <c r="F18862" t="s">
        <v>28</v>
      </c>
      <c r="G18862" t="s">
        <v>29</v>
      </c>
      <c r="H18862" t="s">
        <v>177</v>
      </c>
      <c r="I18862" t="s">
        <v>123</v>
      </c>
      <c r="J18862" t="s">
        <v>123</v>
      </c>
      <c r="K18862" t="s">
        <v>46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t="s">
        <v>82</v>
      </c>
      <c r="N18862">
        <v>779528</v>
      </c>
      <c r="O18862" t="s">
        <v>5900</v>
      </c>
      <c r="P18862" t="s">
        <v>78</v>
      </c>
      <c r="Q18862" t="s">
        <v>49</v>
      </c>
      <c r="R18862" t="s">
        <v>71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">
      <c r="A18863">
        <v>1032887</v>
      </c>
      <c r="B18863" t="s">
        <v>66</v>
      </c>
      <c r="C18863" t="s">
        <v>25</v>
      </c>
      <c r="D18863" t="s">
        <v>184</v>
      </c>
      <c r="E18863" t="s">
        <v>15327</v>
      </c>
      <c r="F18863" t="s">
        <v>28</v>
      </c>
      <c r="G18863" t="s">
        <v>29</v>
      </c>
      <c r="H18863" t="s">
        <v>162</v>
      </c>
      <c r="I18863" t="s">
        <v>138</v>
      </c>
      <c r="J18863" t="s">
        <v>89</v>
      </c>
      <c r="K18863" t="s">
        <v>46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t="s">
        <v>90</v>
      </c>
      <c r="N18863">
        <v>1262443</v>
      </c>
      <c r="O18863" t="s">
        <v>5900</v>
      </c>
      <c r="P18863" t="s">
        <v>78</v>
      </c>
      <c r="Q18863" t="s">
        <v>49</v>
      </c>
      <c r="R18863" t="s">
        <v>71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">
      <c r="A18864">
        <v>402791</v>
      </c>
      <c r="B18864" t="s">
        <v>92</v>
      </c>
      <c r="C18864" t="s">
        <v>25</v>
      </c>
      <c r="D18864" t="s">
        <v>184</v>
      </c>
      <c r="E18864" t="s">
        <v>2860</v>
      </c>
      <c r="F18864" t="s">
        <v>28</v>
      </c>
      <c r="G18864" t="s">
        <v>29</v>
      </c>
      <c r="H18864" t="s">
        <v>151</v>
      </c>
      <c r="I18864" t="s">
        <v>64</v>
      </c>
      <c r="J18864" t="s">
        <v>63</v>
      </c>
      <c r="K18864" t="s">
        <v>46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t="s">
        <v>64</v>
      </c>
      <c r="N18864">
        <v>447707</v>
      </c>
      <c r="O18864" t="s">
        <v>5900</v>
      </c>
      <c r="P18864" t="s">
        <v>36</v>
      </c>
      <c r="Q18864" t="s">
        <v>49</v>
      </c>
      <c r="R18864" t="s">
        <v>71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">
      <c r="A18865">
        <v>832313</v>
      </c>
      <c r="B18865" t="s">
        <v>24</v>
      </c>
      <c r="C18865" t="s">
        <v>25</v>
      </c>
      <c r="D18865" t="s">
        <v>184</v>
      </c>
      <c r="E18865" t="s">
        <v>15328</v>
      </c>
      <c r="F18865" t="s">
        <v>28</v>
      </c>
      <c r="G18865" t="s">
        <v>29</v>
      </c>
      <c r="H18865" t="s">
        <v>111</v>
      </c>
      <c r="I18865" t="s">
        <v>137</v>
      </c>
      <c r="J18865" t="s">
        <v>90</v>
      </c>
      <c r="K18865" t="s">
        <v>46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t="s">
        <v>285</v>
      </c>
      <c r="N18865">
        <v>1041677</v>
      </c>
      <c r="O18865" t="s">
        <v>5900</v>
      </c>
      <c r="P18865" t="s">
        <v>36</v>
      </c>
      <c r="Q18865" t="s">
        <v>49</v>
      </c>
      <c r="R18865" t="s">
        <v>71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">
      <c r="A18866">
        <v>512321</v>
      </c>
      <c r="B18866" t="s">
        <v>128</v>
      </c>
      <c r="C18866" t="s">
        <v>25</v>
      </c>
      <c r="D18866" t="s">
        <v>184</v>
      </c>
      <c r="E18866" t="s">
        <v>15329</v>
      </c>
      <c r="F18866" t="s">
        <v>28</v>
      </c>
      <c r="G18866" t="s">
        <v>29</v>
      </c>
      <c r="H18866" t="s">
        <v>188</v>
      </c>
      <c r="I18866" t="s">
        <v>137</v>
      </c>
      <c r="J18866" t="s">
        <v>180</v>
      </c>
      <c r="K18866" t="s">
        <v>46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t="s">
        <v>88</v>
      </c>
      <c r="N18866">
        <v>661908</v>
      </c>
      <c r="O18866" t="s">
        <v>5900</v>
      </c>
      <c r="P18866" t="s">
        <v>36</v>
      </c>
      <c r="Q18866" t="s">
        <v>49</v>
      </c>
      <c r="R18866" t="s">
        <v>71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">
      <c r="A18867">
        <v>787083</v>
      </c>
      <c r="B18867" t="s">
        <v>39</v>
      </c>
      <c r="C18867" t="s">
        <v>25</v>
      </c>
      <c r="D18867" t="s">
        <v>184</v>
      </c>
      <c r="E18867" t="s">
        <v>15330</v>
      </c>
      <c r="F18867" t="s">
        <v>28</v>
      </c>
      <c r="G18867" t="s">
        <v>29</v>
      </c>
      <c r="H18867" t="s">
        <v>88</v>
      </c>
      <c r="I18867" t="s">
        <v>75</v>
      </c>
      <c r="J18867" t="s">
        <v>123</v>
      </c>
      <c r="K18867" t="s">
        <v>46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t="s">
        <v>82</v>
      </c>
      <c r="N18867">
        <v>990585</v>
      </c>
      <c r="O18867" t="s">
        <v>5900</v>
      </c>
      <c r="P18867" t="s">
        <v>56</v>
      </c>
      <c r="Q18867" t="s">
        <v>49</v>
      </c>
      <c r="R18867" t="s">
        <v>71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">
      <c r="A18868">
        <v>743268</v>
      </c>
      <c r="B18868" t="s">
        <v>39</v>
      </c>
      <c r="C18868" t="s">
        <v>25</v>
      </c>
      <c r="D18868" t="s">
        <v>72</v>
      </c>
      <c r="E18868" t="s">
        <v>15331</v>
      </c>
      <c r="F18868" t="s">
        <v>28</v>
      </c>
      <c r="G18868" t="s">
        <v>29</v>
      </c>
      <c r="H18868" t="s">
        <v>180</v>
      </c>
      <c r="I18868" t="s">
        <v>96</v>
      </c>
      <c r="J18868" t="s">
        <v>77</v>
      </c>
      <c r="K18868" t="s">
        <v>46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t="s">
        <v>96</v>
      </c>
      <c r="N18868">
        <v>941494</v>
      </c>
      <c r="O18868" t="s">
        <v>5900</v>
      </c>
      <c r="P18868" t="s">
        <v>84</v>
      </c>
      <c r="Q18868" t="s">
        <v>49</v>
      </c>
      <c r="R18868" t="s">
        <v>71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">
      <c r="A18869">
        <v>1033959</v>
      </c>
      <c r="B18869" t="s">
        <v>92</v>
      </c>
      <c r="C18869" t="s">
        <v>25</v>
      </c>
      <c r="D18869" t="s">
        <v>72</v>
      </c>
      <c r="E18869" t="s">
        <v>15332</v>
      </c>
      <c r="F18869" t="s">
        <v>28</v>
      </c>
      <c r="G18869" t="s">
        <v>29</v>
      </c>
      <c r="H18869" t="s">
        <v>162</v>
      </c>
      <c r="I18869" t="s">
        <v>101</v>
      </c>
      <c r="J18869" t="s">
        <v>183</v>
      </c>
      <c r="K18869" t="s">
        <v>46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t="s">
        <v>270</v>
      </c>
      <c r="N18869">
        <v>1263746</v>
      </c>
      <c r="O18869" t="s">
        <v>5900</v>
      </c>
      <c r="P18869" t="s">
        <v>84</v>
      </c>
      <c r="Q18869" t="s">
        <v>49</v>
      </c>
      <c r="R18869" t="s">
        <v>71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">
      <c r="A18870">
        <v>428324</v>
      </c>
      <c r="B18870" t="s">
        <v>39</v>
      </c>
      <c r="C18870" t="s">
        <v>25</v>
      </c>
      <c r="D18870" t="s">
        <v>72</v>
      </c>
      <c r="E18870" t="s">
        <v>3450</v>
      </c>
      <c r="F18870" t="s">
        <v>28</v>
      </c>
      <c r="G18870" t="s">
        <v>29</v>
      </c>
      <c r="H18870" t="s">
        <v>197</v>
      </c>
      <c r="I18870" t="s">
        <v>170</v>
      </c>
      <c r="J18870" t="s">
        <v>170</v>
      </c>
      <c r="K18870" t="s">
        <v>46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t="s">
        <v>63</v>
      </c>
      <c r="N18870">
        <v>506710</v>
      </c>
      <c r="O18870" t="s">
        <v>5900</v>
      </c>
      <c r="P18870" t="s">
        <v>84</v>
      </c>
      <c r="Q18870" t="s">
        <v>49</v>
      </c>
      <c r="R18870" t="s">
        <v>71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">
      <c r="A18871">
        <v>1016090</v>
      </c>
      <c r="B18871" t="s">
        <v>239</v>
      </c>
      <c r="C18871" t="s">
        <v>25</v>
      </c>
      <c r="D18871" t="s">
        <v>72</v>
      </c>
      <c r="E18871" t="s">
        <v>15333</v>
      </c>
      <c r="F18871" t="s">
        <v>28</v>
      </c>
      <c r="G18871" t="s">
        <v>29</v>
      </c>
      <c r="H18871" t="s">
        <v>162</v>
      </c>
      <c r="I18871" t="s">
        <v>101</v>
      </c>
      <c r="J18871" t="s">
        <v>82</v>
      </c>
      <c r="K18871" t="s">
        <v>46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t="s">
        <v>83</v>
      </c>
      <c r="N18871">
        <v>1243780</v>
      </c>
      <c r="O18871" t="s">
        <v>5900</v>
      </c>
      <c r="P18871" t="s">
        <v>84</v>
      </c>
      <c r="Q18871" t="s">
        <v>49</v>
      </c>
      <c r="R18871" t="s">
        <v>71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">
      <c r="A18872">
        <v>497482</v>
      </c>
      <c r="B18872" t="s">
        <v>128</v>
      </c>
      <c r="C18872" t="s">
        <v>25</v>
      </c>
      <c r="D18872" t="s">
        <v>72</v>
      </c>
      <c r="E18872" t="s">
        <v>3400</v>
      </c>
      <c r="F18872" t="s">
        <v>28</v>
      </c>
      <c r="G18872" t="s">
        <v>29</v>
      </c>
      <c r="H18872" t="s">
        <v>251</v>
      </c>
      <c r="I18872" t="s">
        <v>137</v>
      </c>
      <c r="J18872" t="s">
        <v>77</v>
      </c>
      <c r="K18872" t="s">
        <v>46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t="s">
        <v>96</v>
      </c>
      <c r="N18872">
        <v>637791</v>
      </c>
      <c r="O18872" t="s">
        <v>5900</v>
      </c>
      <c r="P18872" t="s">
        <v>84</v>
      </c>
      <c r="Q18872" t="s">
        <v>49</v>
      </c>
      <c r="R18872" t="s">
        <v>71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">
      <c r="A18873">
        <v>585408</v>
      </c>
      <c r="B18873" t="s">
        <v>208</v>
      </c>
      <c r="C18873" t="s">
        <v>25</v>
      </c>
      <c r="D18873" t="s">
        <v>72</v>
      </c>
      <c r="E18873" t="s">
        <v>15334</v>
      </c>
      <c r="F18873" t="s">
        <v>28</v>
      </c>
      <c r="G18873" t="s">
        <v>29</v>
      </c>
      <c r="H18873" t="s">
        <v>145</v>
      </c>
      <c r="I18873" t="s">
        <v>31</v>
      </c>
      <c r="J18873" t="s">
        <v>119</v>
      </c>
      <c r="K18873" t="s">
        <v>46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t="s">
        <v>162</v>
      </c>
      <c r="N18873">
        <v>752160</v>
      </c>
      <c r="O18873" t="s">
        <v>5900</v>
      </c>
      <c r="P18873" t="s">
        <v>84</v>
      </c>
      <c r="Q18873" t="s">
        <v>49</v>
      </c>
      <c r="R18873" t="s">
        <v>71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">
      <c r="A18874">
        <v>655764</v>
      </c>
      <c r="B18874" t="s">
        <v>128</v>
      </c>
      <c r="C18874" t="s">
        <v>25</v>
      </c>
      <c r="D18874" t="s">
        <v>72</v>
      </c>
      <c r="E18874" t="s">
        <v>11636</v>
      </c>
      <c r="F18874" t="s">
        <v>28</v>
      </c>
      <c r="G18874" t="s">
        <v>29</v>
      </c>
      <c r="H18874" t="s">
        <v>159</v>
      </c>
      <c r="I18874" t="s">
        <v>75</v>
      </c>
      <c r="J18874" t="s">
        <v>32</v>
      </c>
      <c r="K18874" t="s">
        <v>46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t="s">
        <v>34</v>
      </c>
      <c r="N18874">
        <v>838723</v>
      </c>
      <c r="O18874" t="s">
        <v>5900</v>
      </c>
      <c r="P18874" t="s">
        <v>84</v>
      </c>
      <c r="Q18874" t="s">
        <v>49</v>
      </c>
      <c r="R18874" t="s">
        <v>71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">
      <c r="A18875">
        <v>539484</v>
      </c>
      <c r="B18875" t="s">
        <v>271</v>
      </c>
      <c r="C18875" t="s">
        <v>25</v>
      </c>
      <c r="D18875" t="s">
        <v>72</v>
      </c>
      <c r="E18875" t="s">
        <v>15335</v>
      </c>
      <c r="F18875" t="s">
        <v>28</v>
      </c>
      <c r="G18875" t="s">
        <v>29</v>
      </c>
      <c r="H18875" t="s">
        <v>178</v>
      </c>
      <c r="I18875" t="s">
        <v>137</v>
      </c>
      <c r="J18875" t="s">
        <v>64</v>
      </c>
      <c r="K18875" t="s">
        <v>46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t="s">
        <v>263</v>
      </c>
      <c r="N18875">
        <v>696642</v>
      </c>
      <c r="O18875" t="s">
        <v>5900</v>
      </c>
      <c r="P18875" t="s">
        <v>84</v>
      </c>
      <c r="Q18875" t="s">
        <v>49</v>
      </c>
      <c r="R18875" t="s">
        <v>71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">
      <c r="A18876">
        <v>1029778</v>
      </c>
      <c r="B18876" t="s">
        <v>92</v>
      </c>
      <c r="C18876" t="s">
        <v>25</v>
      </c>
      <c r="D18876" t="s">
        <v>72</v>
      </c>
      <c r="E18876" t="s">
        <v>15336</v>
      </c>
      <c r="F18876" t="s">
        <v>28</v>
      </c>
      <c r="G18876" t="s">
        <v>29</v>
      </c>
      <c r="H18876" t="s">
        <v>162</v>
      </c>
      <c r="I18876" t="s">
        <v>137</v>
      </c>
      <c r="J18876" t="s">
        <v>164</v>
      </c>
      <c r="K18876" t="s">
        <v>46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t="s">
        <v>105</v>
      </c>
      <c r="N18876">
        <v>1259349</v>
      </c>
      <c r="O18876" t="s">
        <v>5900</v>
      </c>
      <c r="P18876" t="s">
        <v>78</v>
      </c>
      <c r="Q18876" t="s">
        <v>49</v>
      </c>
      <c r="R18876" t="s">
        <v>71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">
      <c r="A18877">
        <v>760715</v>
      </c>
      <c r="B18877" t="s">
        <v>39</v>
      </c>
      <c r="C18877" t="s">
        <v>25</v>
      </c>
      <c r="D18877" t="s">
        <v>72</v>
      </c>
      <c r="E18877" t="s">
        <v>15337</v>
      </c>
      <c r="F18877" t="s">
        <v>28</v>
      </c>
      <c r="G18877" t="s">
        <v>29</v>
      </c>
      <c r="H18877" t="s">
        <v>180</v>
      </c>
      <c r="I18877" t="s">
        <v>137</v>
      </c>
      <c r="J18877" t="s">
        <v>81</v>
      </c>
      <c r="K18877" t="s">
        <v>46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t="s">
        <v>89</v>
      </c>
      <c r="N18877">
        <v>961025</v>
      </c>
      <c r="O18877" t="s">
        <v>5900</v>
      </c>
      <c r="P18877" t="s">
        <v>78</v>
      </c>
      <c r="Q18877" t="s">
        <v>49</v>
      </c>
      <c r="R18877" t="s">
        <v>71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">
      <c r="A18878">
        <v>414995</v>
      </c>
      <c r="B18878" t="s">
        <v>92</v>
      </c>
      <c r="C18878" t="s">
        <v>25</v>
      </c>
      <c r="D18878" t="s">
        <v>72</v>
      </c>
      <c r="E18878" t="s">
        <v>15338</v>
      </c>
      <c r="F18878" t="s">
        <v>28</v>
      </c>
      <c r="G18878" t="s">
        <v>29</v>
      </c>
      <c r="H18878" t="s">
        <v>167</v>
      </c>
      <c r="I18878" t="s">
        <v>261</v>
      </c>
      <c r="J18878" t="s">
        <v>200</v>
      </c>
      <c r="K18878" t="s">
        <v>46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t="s">
        <v>174</v>
      </c>
      <c r="N18878">
        <v>482157</v>
      </c>
      <c r="O18878" t="s">
        <v>5900</v>
      </c>
      <c r="P18878" t="s">
        <v>78</v>
      </c>
      <c r="Q18878" t="s">
        <v>49</v>
      </c>
      <c r="R18878" t="s">
        <v>71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">
      <c r="A18879">
        <v>680061</v>
      </c>
      <c r="B18879" t="s">
        <v>39</v>
      </c>
      <c r="C18879" t="s">
        <v>25</v>
      </c>
      <c r="D18879" t="s">
        <v>72</v>
      </c>
      <c r="E18879" t="s">
        <v>9980</v>
      </c>
      <c r="F18879" t="s">
        <v>28</v>
      </c>
      <c r="G18879" t="s">
        <v>29</v>
      </c>
      <c r="H18879" t="s">
        <v>30</v>
      </c>
      <c r="I18879" t="s">
        <v>137</v>
      </c>
      <c r="J18879" t="s">
        <v>204</v>
      </c>
      <c r="K18879" t="s">
        <v>46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t="s">
        <v>183</v>
      </c>
      <c r="N18879">
        <v>868749</v>
      </c>
      <c r="O18879" t="s">
        <v>5900</v>
      </c>
      <c r="P18879" t="s">
        <v>36</v>
      </c>
      <c r="Q18879" t="s">
        <v>49</v>
      </c>
      <c r="R18879" t="s">
        <v>71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">
      <c r="A18880">
        <v>390228</v>
      </c>
      <c r="B18880" t="s">
        <v>39</v>
      </c>
      <c r="C18880" t="s">
        <v>25</v>
      </c>
      <c r="D18880" t="s">
        <v>72</v>
      </c>
      <c r="E18880" t="s">
        <v>1870</v>
      </c>
      <c r="F18880" t="s">
        <v>28</v>
      </c>
      <c r="G18880" t="s">
        <v>29</v>
      </c>
      <c r="H18880" t="s">
        <v>311</v>
      </c>
      <c r="I18880" t="s">
        <v>137</v>
      </c>
      <c r="J18880" t="s">
        <v>64</v>
      </c>
      <c r="K18880" t="s">
        <v>46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t="s">
        <v>263</v>
      </c>
      <c r="N18880">
        <v>425084</v>
      </c>
      <c r="O18880" t="s">
        <v>5900</v>
      </c>
      <c r="P18880" t="s">
        <v>36</v>
      </c>
      <c r="Q18880" t="s">
        <v>49</v>
      </c>
      <c r="R18880" t="s">
        <v>71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">
      <c r="A18881">
        <v>598446</v>
      </c>
      <c r="B18881" t="s">
        <v>128</v>
      </c>
      <c r="C18881" t="s">
        <v>25</v>
      </c>
      <c r="D18881" t="s">
        <v>72</v>
      </c>
      <c r="E18881" t="s">
        <v>15339</v>
      </c>
      <c r="F18881" t="s">
        <v>28</v>
      </c>
      <c r="G18881" t="s">
        <v>29</v>
      </c>
      <c r="H18881" t="s">
        <v>241</v>
      </c>
      <c r="I18881" t="s">
        <v>108</v>
      </c>
      <c r="J18881" t="s">
        <v>108</v>
      </c>
      <c r="K18881" t="s">
        <v>46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t="s">
        <v>32</v>
      </c>
      <c r="N18881">
        <v>768057</v>
      </c>
      <c r="O18881" t="s">
        <v>5900</v>
      </c>
      <c r="P18881" t="s">
        <v>56</v>
      </c>
      <c r="Q18881" t="s">
        <v>49</v>
      </c>
      <c r="R18881" t="s">
        <v>71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">
      <c r="A18882">
        <v>1046031</v>
      </c>
      <c r="B18882" t="s">
        <v>39</v>
      </c>
      <c r="C18882" t="s">
        <v>25</v>
      </c>
      <c r="D18882" t="s">
        <v>72</v>
      </c>
      <c r="E18882" t="s">
        <v>15340</v>
      </c>
      <c r="F18882" t="s">
        <v>28</v>
      </c>
      <c r="G18882" t="s">
        <v>29</v>
      </c>
      <c r="H18882" t="s">
        <v>116</v>
      </c>
      <c r="I18882" t="s">
        <v>137</v>
      </c>
      <c r="J18882" t="s">
        <v>44</v>
      </c>
      <c r="K18882" t="s">
        <v>46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t="s">
        <v>117</v>
      </c>
      <c r="N18882">
        <v>1276661</v>
      </c>
      <c r="O18882" t="s">
        <v>5900</v>
      </c>
      <c r="P18882" t="s">
        <v>56</v>
      </c>
      <c r="Q18882" t="s">
        <v>49</v>
      </c>
      <c r="R18882" t="s">
        <v>71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">
      <c r="A18883">
        <v>512915</v>
      </c>
      <c r="B18883" t="s">
        <v>239</v>
      </c>
      <c r="C18883" t="s">
        <v>25</v>
      </c>
      <c r="D18883" t="s">
        <v>72</v>
      </c>
      <c r="E18883" t="s">
        <v>134</v>
      </c>
      <c r="F18883" t="s">
        <v>28</v>
      </c>
      <c r="G18883" t="s">
        <v>29</v>
      </c>
      <c r="H18883" t="s">
        <v>188</v>
      </c>
      <c r="I18883" t="s">
        <v>101</v>
      </c>
      <c r="J18883" t="s">
        <v>108</v>
      </c>
      <c r="K18883" t="s">
        <v>46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t="s">
        <v>32</v>
      </c>
      <c r="N18883">
        <v>662697</v>
      </c>
      <c r="O18883" t="s">
        <v>5900</v>
      </c>
      <c r="P18883" t="s">
        <v>56</v>
      </c>
      <c r="Q18883" t="s">
        <v>49</v>
      </c>
      <c r="R18883" t="s">
        <v>71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">
      <c r="A18884">
        <v>569735</v>
      </c>
      <c r="B18884" t="s">
        <v>39</v>
      </c>
      <c r="C18884" t="s">
        <v>25</v>
      </c>
      <c r="D18884" t="s">
        <v>50</v>
      </c>
      <c r="E18884" t="s">
        <v>15341</v>
      </c>
      <c r="F18884" t="s">
        <v>28</v>
      </c>
      <c r="G18884" t="s">
        <v>29</v>
      </c>
      <c r="H18884" t="s">
        <v>144</v>
      </c>
      <c r="I18884" t="s">
        <v>112</v>
      </c>
      <c r="J18884" t="s">
        <v>123</v>
      </c>
      <c r="K18884" t="s">
        <v>46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t="s">
        <v>82</v>
      </c>
      <c r="N18884">
        <v>732885</v>
      </c>
      <c r="O18884" t="s">
        <v>5900</v>
      </c>
      <c r="P18884" t="s">
        <v>259</v>
      </c>
      <c r="Q18884" t="s">
        <v>49</v>
      </c>
      <c r="R18884" t="s">
        <v>71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">
      <c r="A18885">
        <v>634562</v>
      </c>
      <c r="B18885" t="s">
        <v>39</v>
      </c>
      <c r="C18885" t="s">
        <v>25</v>
      </c>
      <c r="D18885" t="s">
        <v>50</v>
      </c>
      <c r="E18885" t="s">
        <v>15342</v>
      </c>
      <c r="F18885" t="s">
        <v>28</v>
      </c>
      <c r="G18885" t="s">
        <v>29</v>
      </c>
      <c r="H18885" t="s">
        <v>207</v>
      </c>
      <c r="I18885" t="s">
        <v>359</v>
      </c>
      <c r="J18885" t="s">
        <v>163</v>
      </c>
      <c r="K18885" t="s">
        <v>46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t="s">
        <v>164</v>
      </c>
      <c r="N18885">
        <v>812914</v>
      </c>
      <c r="O18885" t="s">
        <v>5900</v>
      </c>
      <c r="P18885" t="s">
        <v>259</v>
      </c>
      <c r="Q18885" t="s">
        <v>49</v>
      </c>
      <c r="R18885" t="s">
        <v>71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">
      <c r="A18886">
        <v>1045284</v>
      </c>
      <c r="B18886" t="s">
        <v>215</v>
      </c>
      <c r="C18886" t="s">
        <v>25</v>
      </c>
      <c r="D18886" t="s">
        <v>50</v>
      </c>
      <c r="E18886" t="s">
        <v>15343</v>
      </c>
      <c r="F18886" t="s">
        <v>28</v>
      </c>
      <c r="G18886" t="s">
        <v>29</v>
      </c>
      <c r="H18886" t="s">
        <v>116</v>
      </c>
      <c r="I18886" t="s">
        <v>137</v>
      </c>
      <c r="J18886" t="s">
        <v>266</v>
      </c>
      <c r="K18886" t="s">
        <v>46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t="s">
        <v>267</v>
      </c>
      <c r="N18886">
        <v>1275698</v>
      </c>
      <c r="O18886" t="s">
        <v>5900</v>
      </c>
      <c r="P18886" t="s">
        <v>259</v>
      </c>
      <c r="Q18886" t="s">
        <v>49</v>
      </c>
      <c r="R18886" t="s">
        <v>71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">
      <c r="A18887">
        <v>792377</v>
      </c>
      <c r="B18887" t="s">
        <v>39</v>
      </c>
      <c r="C18887" t="s">
        <v>25</v>
      </c>
      <c r="D18887" t="s">
        <v>50</v>
      </c>
      <c r="E18887" t="s">
        <v>1524</v>
      </c>
      <c r="F18887" t="s">
        <v>28</v>
      </c>
      <c r="G18887" t="s">
        <v>29</v>
      </c>
      <c r="H18887" t="s">
        <v>88</v>
      </c>
      <c r="I18887" t="s">
        <v>101</v>
      </c>
      <c r="J18887" t="s">
        <v>97</v>
      </c>
      <c r="K18887" t="s">
        <v>46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t="s">
        <v>53</v>
      </c>
      <c r="N18887">
        <v>996793</v>
      </c>
      <c r="O18887" t="s">
        <v>5900</v>
      </c>
      <c r="P18887" t="s">
        <v>84</v>
      </c>
      <c r="Q18887" t="s">
        <v>49</v>
      </c>
      <c r="R18887" t="s">
        <v>71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">
      <c r="A18888">
        <v>891891</v>
      </c>
      <c r="B18888" t="s">
        <v>39</v>
      </c>
      <c r="C18888" t="s">
        <v>25</v>
      </c>
      <c r="D18888" t="s">
        <v>50</v>
      </c>
      <c r="E18888" t="s">
        <v>15344</v>
      </c>
      <c r="F18888" t="s">
        <v>28</v>
      </c>
      <c r="G18888" t="s">
        <v>29</v>
      </c>
      <c r="H18888" t="s">
        <v>107</v>
      </c>
      <c r="I18888" t="s">
        <v>274</v>
      </c>
      <c r="J18888" t="s">
        <v>274</v>
      </c>
      <c r="K18888" t="s">
        <v>46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t="s">
        <v>122</v>
      </c>
      <c r="N18888">
        <v>1108759</v>
      </c>
      <c r="O18888" t="s">
        <v>5900</v>
      </c>
      <c r="P18888" t="s">
        <v>84</v>
      </c>
      <c r="Q18888" t="s">
        <v>49</v>
      </c>
      <c r="R18888" t="s">
        <v>71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">
      <c r="A18889">
        <v>841032</v>
      </c>
      <c r="B18889" t="s">
        <v>39</v>
      </c>
      <c r="C18889" t="s">
        <v>25</v>
      </c>
      <c r="D18889" t="s">
        <v>50</v>
      </c>
      <c r="E18889" t="s">
        <v>134</v>
      </c>
      <c r="F18889" t="s">
        <v>28</v>
      </c>
      <c r="G18889" t="s">
        <v>29</v>
      </c>
      <c r="H18889" t="s">
        <v>107</v>
      </c>
      <c r="I18889" t="s">
        <v>137</v>
      </c>
      <c r="J18889" t="s">
        <v>77</v>
      </c>
      <c r="K18889" t="s">
        <v>46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t="s">
        <v>96</v>
      </c>
      <c r="N18889">
        <v>1051541</v>
      </c>
      <c r="O18889" t="s">
        <v>5900</v>
      </c>
      <c r="P18889" t="s">
        <v>84</v>
      </c>
      <c r="Q18889" t="s">
        <v>49</v>
      </c>
      <c r="R18889" t="s">
        <v>71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">
      <c r="A18890">
        <v>849514</v>
      </c>
      <c r="B18890" t="s">
        <v>257</v>
      </c>
      <c r="C18890" t="s">
        <v>25</v>
      </c>
      <c r="D18890" t="s">
        <v>50</v>
      </c>
      <c r="E18890" t="s">
        <v>8098</v>
      </c>
      <c r="F18890" t="s">
        <v>28</v>
      </c>
      <c r="G18890" t="s">
        <v>29</v>
      </c>
      <c r="H18890" t="s">
        <v>111</v>
      </c>
      <c r="I18890" t="s">
        <v>90</v>
      </c>
      <c r="J18890" t="s">
        <v>285</v>
      </c>
      <c r="K18890" t="s">
        <v>46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t="s">
        <v>266</v>
      </c>
      <c r="N18890">
        <v>1061235</v>
      </c>
      <c r="O18890" t="s">
        <v>5900</v>
      </c>
      <c r="P18890" t="s">
        <v>78</v>
      </c>
      <c r="Q18890" t="s">
        <v>49</v>
      </c>
      <c r="R18890" t="s">
        <v>71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">
      <c r="A18891">
        <v>892734</v>
      </c>
      <c r="B18891" t="s">
        <v>39</v>
      </c>
      <c r="C18891" t="s">
        <v>25</v>
      </c>
      <c r="D18891" t="s">
        <v>50</v>
      </c>
      <c r="E18891" t="s">
        <v>15345</v>
      </c>
      <c r="F18891" t="s">
        <v>28</v>
      </c>
      <c r="G18891" t="s">
        <v>29</v>
      </c>
      <c r="H18891" t="s">
        <v>107</v>
      </c>
      <c r="I18891" t="s">
        <v>137</v>
      </c>
      <c r="J18891" t="s">
        <v>112</v>
      </c>
      <c r="K18891" t="s">
        <v>46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t="s">
        <v>123</v>
      </c>
      <c r="N18891">
        <v>1109696</v>
      </c>
      <c r="O18891" t="s">
        <v>5900</v>
      </c>
      <c r="P18891" t="s">
        <v>78</v>
      </c>
      <c r="Q18891" t="s">
        <v>49</v>
      </c>
      <c r="R18891" t="s">
        <v>71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">
      <c r="A18892">
        <v>445247</v>
      </c>
      <c r="B18892" t="s">
        <v>66</v>
      </c>
      <c r="C18892" t="s">
        <v>25</v>
      </c>
      <c r="D18892" t="s">
        <v>50</v>
      </c>
      <c r="E18892" t="s">
        <v>13816</v>
      </c>
      <c r="F18892" t="s">
        <v>28</v>
      </c>
      <c r="G18892" t="s">
        <v>29</v>
      </c>
      <c r="H18892" t="s">
        <v>224</v>
      </c>
      <c r="I18892" t="s">
        <v>111</v>
      </c>
      <c r="J18892" t="s">
        <v>195</v>
      </c>
      <c r="K18892" t="s">
        <v>46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t="s">
        <v>180</v>
      </c>
      <c r="N18892">
        <v>543614</v>
      </c>
      <c r="O18892" t="s">
        <v>5900</v>
      </c>
      <c r="P18892" t="s">
        <v>56</v>
      </c>
      <c r="Q18892" t="s">
        <v>49</v>
      </c>
      <c r="R18892" t="s">
        <v>71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">
      <c r="A18893">
        <v>751237</v>
      </c>
      <c r="B18893" t="s">
        <v>213</v>
      </c>
      <c r="C18893" t="s">
        <v>25</v>
      </c>
      <c r="D18893" t="s">
        <v>50</v>
      </c>
      <c r="E18893" t="s">
        <v>10913</v>
      </c>
      <c r="F18893" t="s">
        <v>28</v>
      </c>
      <c r="G18893" t="s">
        <v>29</v>
      </c>
      <c r="H18893" t="s">
        <v>180</v>
      </c>
      <c r="I18893" t="s">
        <v>181</v>
      </c>
      <c r="J18893" t="s">
        <v>77</v>
      </c>
      <c r="K18893" t="s">
        <v>46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t="s">
        <v>96</v>
      </c>
      <c r="N18893">
        <v>950667</v>
      </c>
      <c r="O18893" t="s">
        <v>5900</v>
      </c>
      <c r="P18893" t="s">
        <v>56</v>
      </c>
      <c r="Q18893" t="s">
        <v>49</v>
      </c>
      <c r="R18893" t="s">
        <v>71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">
      <c r="A18894">
        <v>449516</v>
      </c>
      <c r="B18894" t="s">
        <v>66</v>
      </c>
      <c r="C18894" t="s">
        <v>25</v>
      </c>
      <c r="D18894" t="s">
        <v>50</v>
      </c>
      <c r="E18894" t="s">
        <v>1095</v>
      </c>
      <c r="F18894" t="s">
        <v>28</v>
      </c>
      <c r="G18894" t="s">
        <v>29</v>
      </c>
      <c r="H18894" t="s">
        <v>130</v>
      </c>
      <c r="I18894" t="s">
        <v>137</v>
      </c>
      <c r="J18894" t="s">
        <v>76</v>
      </c>
      <c r="K18894" t="s">
        <v>46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t="s">
        <v>77</v>
      </c>
      <c r="N18894">
        <v>552170</v>
      </c>
      <c r="O18894" t="s">
        <v>5900</v>
      </c>
      <c r="P18894" t="s">
        <v>56</v>
      </c>
      <c r="Q18894" t="s">
        <v>49</v>
      </c>
      <c r="R18894" t="s">
        <v>71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">
      <c r="A18895">
        <v>358280</v>
      </c>
      <c r="B18895" t="s">
        <v>215</v>
      </c>
      <c r="C18895" t="s">
        <v>25</v>
      </c>
      <c r="D18895" t="s">
        <v>50</v>
      </c>
      <c r="E18895" t="s">
        <v>15346</v>
      </c>
      <c r="F18895" t="s">
        <v>28</v>
      </c>
      <c r="G18895" t="s">
        <v>29</v>
      </c>
      <c r="H18895" t="s">
        <v>223</v>
      </c>
      <c r="I18895" t="s">
        <v>101</v>
      </c>
      <c r="J18895" t="s">
        <v>162</v>
      </c>
      <c r="K18895" t="s">
        <v>46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t="s">
        <v>116</v>
      </c>
      <c r="N18895">
        <v>362296</v>
      </c>
      <c r="O18895" t="s">
        <v>5900</v>
      </c>
      <c r="P18895" t="s">
        <v>56</v>
      </c>
      <c r="Q18895" t="s">
        <v>49</v>
      </c>
      <c r="R18895" t="s">
        <v>71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">
      <c r="A18896">
        <v>472303</v>
      </c>
      <c r="B18896" t="s">
        <v>128</v>
      </c>
      <c r="C18896" t="s">
        <v>25</v>
      </c>
      <c r="D18896" t="s">
        <v>114</v>
      </c>
      <c r="E18896" t="s">
        <v>15347</v>
      </c>
      <c r="F18896" t="s">
        <v>28</v>
      </c>
      <c r="G18896" t="s">
        <v>29</v>
      </c>
      <c r="H18896" t="s">
        <v>154</v>
      </c>
      <c r="I18896" t="s">
        <v>160</v>
      </c>
      <c r="J18896" t="s">
        <v>181</v>
      </c>
      <c r="K18896" t="s">
        <v>46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t="s">
        <v>160</v>
      </c>
      <c r="N18896">
        <v>596319</v>
      </c>
      <c r="O18896" t="s">
        <v>5900</v>
      </c>
      <c r="P18896" t="s">
        <v>259</v>
      </c>
      <c r="Q18896" t="s">
        <v>49</v>
      </c>
      <c r="R18896" t="s">
        <v>71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">
      <c r="A18897">
        <v>408209</v>
      </c>
      <c r="B18897" t="s">
        <v>85</v>
      </c>
      <c r="C18897" t="s">
        <v>25</v>
      </c>
      <c r="D18897" t="s">
        <v>114</v>
      </c>
      <c r="E18897" t="s">
        <v>15348</v>
      </c>
      <c r="F18897" t="s">
        <v>28</v>
      </c>
      <c r="G18897" t="s">
        <v>29</v>
      </c>
      <c r="H18897" t="s">
        <v>167</v>
      </c>
      <c r="I18897" t="s">
        <v>162</v>
      </c>
      <c r="J18897" t="s">
        <v>162</v>
      </c>
      <c r="K18897" t="s">
        <v>46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t="s">
        <v>116</v>
      </c>
      <c r="N18897">
        <v>458144</v>
      </c>
      <c r="O18897" t="s">
        <v>5900</v>
      </c>
      <c r="P18897" t="s">
        <v>259</v>
      </c>
      <c r="Q18897" t="s">
        <v>49</v>
      </c>
      <c r="R18897" t="s">
        <v>71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">
      <c r="A18898">
        <v>1038158</v>
      </c>
      <c r="B18898" t="s">
        <v>39</v>
      </c>
      <c r="C18898" t="s">
        <v>25</v>
      </c>
      <c r="D18898" t="s">
        <v>114</v>
      </c>
      <c r="E18898" t="s">
        <v>15349</v>
      </c>
      <c r="F18898" t="s">
        <v>28</v>
      </c>
      <c r="G18898" t="s">
        <v>29</v>
      </c>
      <c r="H18898" t="s">
        <v>162</v>
      </c>
      <c r="I18898" t="s">
        <v>137</v>
      </c>
      <c r="J18898" t="s">
        <v>270</v>
      </c>
      <c r="K18898" t="s">
        <v>46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t="s">
        <v>81</v>
      </c>
      <c r="N18898">
        <v>1268075</v>
      </c>
      <c r="O18898" t="s">
        <v>5900</v>
      </c>
      <c r="P18898" t="s">
        <v>84</v>
      </c>
      <c r="Q18898" t="s">
        <v>49</v>
      </c>
      <c r="R18898" t="s">
        <v>71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">
      <c r="A18899">
        <v>458184</v>
      </c>
      <c r="B18899" t="s">
        <v>128</v>
      </c>
      <c r="C18899" t="s">
        <v>25</v>
      </c>
      <c r="D18899" t="s">
        <v>114</v>
      </c>
      <c r="E18899" t="s">
        <v>15350</v>
      </c>
      <c r="F18899" t="s">
        <v>28</v>
      </c>
      <c r="G18899" t="s">
        <v>29</v>
      </c>
      <c r="H18899" t="s">
        <v>198</v>
      </c>
      <c r="I18899" t="s">
        <v>318</v>
      </c>
      <c r="J18899" t="s">
        <v>170</v>
      </c>
      <c r="K18899" t="s">
        <v>46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t="s">
        <v>63</v>
      </c>
      <c r="N18899">
        <v>570070</v>
      </c>
      <c r="O18899" t="s">
        <v>5900</v>
      </c>
      <c r="P18899" t="s">
        <v>84</v>
      </c>
      <c r="Q18899" t="s">
        <v>49</v>
      </c>
      <c r="R18899" t="s">
        <v>71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">
      <c r="A18900">
        <v>468045</v>
      </c>
      <c r="B18900" t="s">
        <v>157</v>
      </c>
      <c r="C18900" t="s">
        <v>25</v>
      </c>
      <c r="D18900" t="s">
        <v>114</v>
      </c>
      <c r="E18900" t="s">
        <v>8759</v>
      </c>
      <c r="F18900" t="s">
        <v>28</v>
      </c>
      <c r="G18900" t="s">
        <v>29</v>
      </c>
      <c r="H18900" t="s">
        <v>154</v>
      </c>
      <c r="I18900" t="s">
        <v>77</v>
      </c>
      <c r="J18900" t="s">
        <v>96</v>
      </c>
      <c r="K18900" t="s">
        <v>46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t="s">
        <v>97</v>
      </c>
      <c r="N18900">
        <v>589283</v>
      </c>
      <c r="O18900" t="s">
        <v>5900</v>
      </c>
      <c r="P18900" t="s">
        <v>78</v>
      </c>
      <c r="Q18900" t="s">
        <v>49</v>
      </c>
      <c r="R18900" t="s">
        <v>71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">
      <c r="A18901">
        <v>801554</v>
      </c>
      <c r="B18901" t="s">
        <v>128</v>
      </c>
      <c r="C18901" t="s">
        <v>25</v>
      </c>
      <c r="D18901" t="s">
        <v>114</v>
      </c>
      <c r="E18901" t="s">
        <v>4173</v>
      </c>
      <c r="F18901" t="s">
        <v>28</v>
      </c>
      <c r="G18901" t="s">
        <v>29</v>
      </c>
      <c r="H18901" t="s">
        <v>152</v>
      </c>
      <c r="I18901" t="s">
        <v>137</v>
      </c>
      <c r="J18901" t="s">
        <v>89</v>
      </c>
      <c r="K18901" t="s">
        <v>46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t="s">
        <v>90</v>
      </c>
      <c r="N18901">
        <v>1007142</v>
      </c>
      <c r="O18901" t="s">
        <v>5900</v>
      </c>
      <c r="P18901" t="s">
        <v>78</v>
      </c>
      <c r="Q18901" t="s">
        <v>49</v>
      </c>
      <c r="R18901" t="s">
        <v>71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">
      <c r="A18902">
        <v>1046366</v>
      </c>
      <c r="B18902" t="s">
        <v>227</v>
      </c>
      <c r="C18902" t="s">
        <v>25</v>
      </c>
      <c r="D18902" t="s">
        <v>114</v>
      </c>
      <c r="E18902" t="s">
        <v>15351</v>
      </c>
      <c r="F18902" t="s">
        <v>28</v>
      </c>
      <c r="G18902" t="s">
        <v>29</v>
      </c>
      <c r="H18902" t="s">
        <v>116</v>
      </c>
      <c r="I18902" t="s">
        <v>261</v>
      </c>
      <c r="J18902" t="s">
        <v>285</v>
      </c>
      <c r="K18902" t="s">
        <v>46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t="s">
        <v>266</v>
      </c>
      <c r="N18902">
        <v>1277202</v>
      </c>
      <c r="O18902" t="s">
        <v>5900</v>
      </c>
      <c r="P18902" t="s">
        <v>36</v>
      </c>
      <c r="Q18902" t="s">
        <v>49</v>
      </c>
      <c r="R18902" t="s">
        <v>71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">
      <c r="A18903">
        <v>518444</v>
      </c>
      <c r="B18903" t="s">
        <v>39</v>
      </c>
      <c r="C18903" t="s">
        <v>25</v>
      </c>
      <c r="D18903" t="s">
        <v>141</v>
      </c>
      <c r="E18903" t="s">
        <v>14918</v>
      </c>
      <c r="F18903" t="s">
        <v>28</v>
      </c>
      <c r="G18903" t="s">
        <v>29</v>
      </c>
      <c r="H18903" t="s">
        <v>188</v>
      </c>
      <c r="I18903" t="s">
        <v>137</v>
      </c>
      <c r="J18903" t="s">
        <v>97</v>
      </c>
      <c r="K18903" t="s">
        <v>46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t="s">
        <v>53</v>
      </c>
      <c r="N18903">
        <v>670140</v>
      </c>
      <c r="O18903" t="s">
        <v>5900</v>
      </c>
      <c r="P18903" t="s">
        <v>259</v>
      </c>
      <c r="Q18903" t="s">
        <v>49</v>
      </c>
      <c r="R18903" t="s">
        <v>71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">
      <c r="A18904">
        <v>880065</v>
      </c>
      <c r="B18904" t="s">
        <v>66</v>
      </c>
      <c r="C18904" t="s">
        <v>25</v>
      </c>
      <c r="D18904" t="s">
        <v>141</v>
      </c>
      <c r="E18904" t="s">
        <v>1125</v>
      </c>
      <c r="F18904" t="s">
        <v>28</v>
      </c>
      <c r="G18904" t="s">
        <v>29</v>
      </c>
      <c r="H18904" t="s">
        <v>107</v>
      </c>
      <c r="I18904" t="s">
        <v>95</v>
      </c>
      <c r="J18904" t="s">
        <v>76</v>
      </c>
      <c r="K18904" t="s">
        <v>46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t="s">
        <v>77</v>
      </c>
      <c r="N18904">
        <v>1095018</v>
      </c>
      <c r="O18904" t="s">
        <v>5900</v>
      </c>
      <c r="P18904" t="s">
        <v>259</v>
      </c>
      <c r="Q18904" t="s">
        <v>49</v>
      </c>
      <c r="R18904" t="s">
        <v>71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">
      <c r="A18905">
        <v>1038984</v>
      </c>
      <c r="B18905" t="s">
        <v>128</v>
      </c>
      <c r="C18905" t="s">
        <v>25</v>
      </c>
      <c r="D18905" t="s">
        <v>141</v>
      </c>
      <c r="E18905" t="s">
        <v>15352</v>
      </c>
      <c r="F18905" t="s">
        <v>28</v>
      </c>
      <c r="G18905" t="s">
        <v>29</v>
      </c>
      <c r="H18905" t="s">
        <v>116</v>
      </c>
      <c r="I18905" t="s">
        <v>137</v>
      </c>
      <c r="J18905" t="s">
        <v>44</v>
      </c>
      <c r="K18905" t="s">
        <v>46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t="s">
        <v>117</v>
      </c>
      <c r="N18905">
        <v>1268704</v>
      </c>
      <c r="O18905" t="s">
        <v>5900</v>
      </c>
      <c r="P18905" t="s">
        <v>84</v>
      </c>
      <c r="Q18905" t="s">
        <v>49</v>
      </c>
      <c r="R18905" t="s">
        <v>71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">
      <c r="A18906">
        <v>665932</v>
      </c>
      <c r="B18906" t="s">
        <v>252</v>
      </c>
      <c r="C18906" t="s">
        <v>25</v>
      </c>
      <c r="D18906" t="s">
        <v>141</v>
      </c>
      <c r="E18906" t="s">
        <v>1133</v>
      </c>
      <c r="F18906" t="s">
        <v>28</v>
      </c>
      <c r="G18906" t="s">
        <v>29</v>
      </c>
      <c r="H18906" t="s">
        <v>30</v>
      </c>
      <c r="I18906" t="s">
        <v>90</v>
      </c>
      <c r="J18906" t="s">
        <v>64</v>
      </c>
      <c r="K18906" t="s">
        <v>46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t="s">
        <v>263</v>
      </c>
      <c r="N18906">
        <v>851413</v>
      </c>
      <c r="O18906" t="s">
        <v>5900</v>
      </c>
      <c r="P18906" t="s">
        <v>84</v>
      </c>
      <c r="Q18906" t="s">
        <v>49</v>
      </c>
      <c r="R18906" t="s">
        <v>71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">
      <c r="A18907">
        <v>1042544</v>
      </c>
      <c r="B18907" t="s">
        <v>39</v>
      </c>
      <c r="C18907" t="s">
        <v>25</v>
      </c>
      <c r="D18907" t="s">
        <v>141</v>
      </c>
      <c r="E18907" t="s">
        <v>15353</v>
      </c>
      <c r="F18907" t="s">
        <v>28</v>
      </c>
      <c r="G18907" t="s">
        <v>29</v>
      </c>
      <c r="H18907" t="s">
        <v>116</v>
      </c>
      <c r="I18907" t="s">
        <v>112</v>
      </c>
      <c r="J18907" t="s">
        <v>112</v>
      </c>
      <c r="K18907" t="s">
        <v>46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t="s">
        <v>123</v>
      </c>
      <c r="N18907">
        <v>1272834</v>
      </c>
      <c r="O18907" t="s">
        <v>5900</v>
      </c>
      <c r="P18907" t="s">
        <v>78</v>
      </c>
      <c r="Q18907" t="s">
        <v>49</v>
      </c>
      <c r="R18907" t="s">
        <v>71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">
      <c r="A18908">
        <v>789835</v>
      </c>
      <c r="B18908" t="s">
        <v>66</v>
      </c>
      <c r="C18908" t="s">
        <v>25</v>
      </c>
      <c r="D18908" t="s">
        <v>141</v>
      </c>
      <c r="E18908" t="s">
        <v>15354</v>
      </c>
      <c r="F18908" t="s">
        <v>28</v>
      </c>
      <c r="G18908" t="s">
        <v>29</v>
      </c>
      <c r="H18908" t="s">
        <v>88</v>
      </c>
      <c r="I18908" t="s">
        <v>137</v>
      </c>
      <c r="J18908" t="s">
        <v>89</v>
      </c>
      <c r="K18908" t="s">
        <v>46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t="s">
        <v>90</v>
      </c>
      <c r="N18908">
        <v>993810</v>
      </c>
      <c r="O18908" t="s">
        <v>5900</v>
      </c>
      <c r="P18908" t="s">
        <v>56</v>
      </c>
      <c r="Q18908" t="s">
        <v>49</v>
      </c>
      <c r="R18908" t="s">
        <v>71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">
      <c r="A18909">
        <v>716059</v>
      </c>
      <c r="B18909" t="s">
        <v>66</v>
      </c>
      <c r="C18909" t="s">
        <v>25</v>
      </c>
      <c r="D18909" t="s">
        <v>202</v>
      </c>
      <c r="E18909" t="s">
        <v>15355</v>
      </c>
      <c r="F18909" t="s">
        <v>28</v>
      </c>
      <c r="G18909" t="s">
        <v>29</v>
      </c>
      <c r="H18909" t="s">
        <v>195</v>
      </c>
      <c r="I18909" t="s">
        <v>137</v>
      </c>
      <c r="J18909" t="s">
        <v>183</v>
      </c>
      <c r="K18909" t="s">
        <v>46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t="s">
        <v>270</v>
      </c>
      <c r="N18909">
        <v>909824</v>
      </c>
      <c r="O18909" t="s">
        <v>5900</v>
      </c>
      <c r="P18909" t="s">
        <v>36</v>
      </c>
      <c r="Q18909" t="s">
        <v>49</v>
      </c>
      <c r="R18909" t="s">
        <v>71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">
      <c r="A18910">
        <v>674232</v>
      </c>
      <c r="B18910" t="s">
        <v>39</v>
      </c>
      <c r="C18910" t="s">
        <v>25</v>
      </c>
      <c r="D18910" t="s">
        <v>202</v>
      </c>
      <c r="E18910" t="s">
        <v>15356</v>
      </c>
      <c r="F18910" t="s">
        <v>28</v>
      </c>
      <c r="G18910" t="s">
        <v>29</v>
      </c>
      <c r="H18910" t="s">
        <v>30</v>
      </c>
      <c r="I18910" t="s">
        <v>137</v>
      </c>
      <c r="J18910" t="s">
        <v>204</v>
      </c>
      <c r="K18910" t="s">
        <v>46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t="s">
        <v>183</v>
      </c>
      <c r="N18910">
        <v>861776</v>
      </c>
      <c r="O18910" t="s">
        <v>5900</v>
      </c>
      <c r="P18910" t="s">
        <v>56</v>
      </c>
      <c r="Q18910" t="s">
        <v>49</v>
      </c>
      <c r="R18910" t="s">
        <v>71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">
      <c r="A18911">
        <v>437167</v>
      </c>
      <c r="B18911" t="s">
        <v>92</v>
      </c>
      <c r="C18911" t="s">
        <v>25</v>
      </c>
      <c r="D18911" t="s">
        <v>211</v>
      </c>
      <c r="E18911" t="s">
        <v>15357</v>
      </c>
      <c r="F18911" t="s">
        <v>28</v>
      </c>
      <c r="G18911" t="s">
        <v>29</v>
      </c>
      <c r="H18911" t="s">
        <v>224</v>
      </c>
      <c r="I18911" t="s">
        <v>77</v>
      </c>
      <c r="J18911" t="s">
        <v>77</v>
      </c>
      <c r="K18911" t="s">
        <v>46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t="s">
        <v>96</v>
      </c>
      <c r="N18911">
        <v>524565</v>
      </c>
      <c r="O18911" t="s">
        <v>5900</v>
      </c>
      <c r="P18911" t="s">
        <v>84</v>
      </c>
      <c r="Q18911" t="s">
        <v>49</v>
      </c>
      <c r="R18911" t="s">
        <v>71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">
      <c r="A18912">
        <v>441061</v>
      </c>
      <c r="B18912" t="s">
        <v>128</v>
      </c>
      <c r="C18912" t="s">
        <v>25</v>
      </c>
      <c r="D18912" t="s">
        <v>26</v>
      </c>
      <c r="E18912" t="s">
        <v>15358</v>
      </c>
      <c r="F18912" t="s">
        <v>28</v>
      </c>
      <c r="G18912" t="s">
        <v>29</v>
      </c>
      <c r="H18912" t="s">
        <v>224</v>
      </c>
      <c r="I18912" t="s">
        <v>34</v>
      </c>
      <c r="J18912" t="s">
        <v>96</v>
      </c>
      <c r="K18912" t="s">
        <v>46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t="s">
        <v>97</v>
      </c>
      <c r="N18912">
        <v>534769</v>
      </c>
      <c r="O18912" t="s">
        <v>5900</v>
      </c>
      <c r="P18912" t="s">
        <v>259</v>
      </c>
      <c r="Q18912" t="s">
        <v>49</v>
      </c>
      <c r="R18912" t="s">
        <v>71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">
      <c r="A18913">
        <v>499593</v>
      </c>
      <c r="B18913" t="s">
        <v>128</v>
      </c>
      <c r="C18913" t="s">
        <v>25</v>
      </c>
      <c r="D18913" t="s">
        <v>26</v>
      </c>
      <c r="E18913" t="s">
        <v>4900</v>
      </c>
      <c r="F18913" t="s">
        <v>28</v>
      </c>
      <c r="G18913" t="s">
        <v>29</v>
      </c>
      <c r="H18913" t="s">
        <v>251</v>
      </c>
      <c r="I18913" t="s">
        <v>261</v>
      </c>
      <c r="J18913" t="s">
        <v>32</v>
      </c>
      <c r="K18913" t="s">
        <v>46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t="s">
        <v>34</v>
      </c>
      <c r="N18913">
        <v>630007</v>
      </c>
      <c r="O18913" t="s">
        <v>5900</v>
      </c>
      <c r="P18913" t="s">
        <v>259</v>
      </c>
      <c r="Q18913" t="s">
        <v>49</v>
      </c>
      <c r="R18913" t="s">
        <v>71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">
      <c r="A18914">
        <v>656308</v>
      </c>
      <c r="B18914" t="s">
        <v>218</v>
      </c>
      <c r="C18914" t="s">
        <v>25</v>
      </c>
      <c r="D18914" t="s">
        <v>26</v>
      </c>
      <c r="E18914" t="s">
        <v>15359</v>
      </c>
      <c r="F18914" t="s">
        <v>28</v>
      </c>
      <c r="G18914" t="s">
        <v>29</v>
      </c>
      <c r="H18914" t="s">
        <v>159</v>
      </c>
      <c r="I18914" t="s">
        <v>137</v>
      </c>
      <c r="J18914" t="s">
        <v>108</v>
      </c>
      <c r="K18914" t="s">
        <v>46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t="s">
        <v>32</v>
      </c>
      <c r="N18914">
        <v>839418</v>
      </c>
      <c r="O18914" t="s">
        <v>5900</v>
      </c>
      <c r="P18914" t="s">
        <v>259</v>
      </c>
      <c r="Q18914" t="s">
        <v>49</v>
      </c>
      <c r="R18914" t="s">
        <v>71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">
      <c r="A18915">
        <v>993914</v>
      </c>
      <c r="B18915" t="s">
        <v>39</v>
      </c>
      <c r="C18915" t="s">
        <v>25</v>
      </c>
      <c r="D18915" t="s">
        <v>26</v>
      </c>
      <c r="E18915" t="s">
        <v>2509</v>
      </c>
      <c r="F18915" t="s">
        <v>28</v>
      </c>
      <c r="G18915" t="s">
        <v>29</v>
      </c>
      <c r="H18915" t="s">
        <v>162</v>
      </c>
      <c r="I18915" t="s">
        <v>45</v>
      </c>
      <c r="J18915" t="s">
        <v>181</v>
      </c>
      <c r="K18915" t="s">
        <v>46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t="s">
        <v>160</v>
      </c>
      <c r="N18915">
        <v>1218717</v>
      </c>
      <c r="O18915" t="s">
        <v>5900</v>
      </c>
      <c r="P18915" t="s">
        <v>84</v>
      </c>
      <c r="Q18915" t="s">
        <v>49</v>
      </c>
      <c r="R18915" t="s">
        <v>71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">
      <c r="A18916">
        <v>610609</v>
      </c>
      <c r="B18916" t="s">
        <v>66</v>
      </c>
      <c r="C18916" t="s">
        <v>25</v>
      </c>
      <c r="D18916" t="s">
        <v>26</v>
      </c>
      <c r="E18916" t="s">
        <v>316</v>
      </c>
      <c r="F18916" t="s">
        <v>28</v>
      </c>
      <c r="G18916" t="s">
        <v>29</v>
      </c>
      <c r="H18916" t="s">
        <v>177</v>
      </c>
      <c r="I18916" t="s">
        <v>160</v>
      </c>
      <c r="J18916" t="s">
        <v>108</v>
      </c>
      <c r="K18916" t="s">
        <v>46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t="s">
        <v>32</v>
      </c>
      <c r="N18916">
        <v>783049</v>
      </c>
      <c r="O18916" t="s">
        <v>5900</v>
      </c>
      <c r="P18916" t="s">
        <v>84</v>
      </c>
      <c r="Q18916" t="s">
        <v>49</v>
      </c>
      <c r="R18916" t="s">
        <v>71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">
      <c r="A18917">
        <v>1028147</v>
      </c>
      <c r="B18917" t="s">
        <v>128</v>
      </c>
      <c r="C18917" t="s">
        <v>25</v>
      </c>
      <c r="D18917" t="s">
        <v>26</v>
      </c>
      <c r="E18917" t="s">
        <v>15360</v>
      </c>
      <c r="F18917" t="s">
        <v>28</v>
      </c>
      <c r="G18917" t="s">
        <v>29</v>
      </c>
      <c r="H18917" t="s">
        <v>162</v>
      </c>
      <c r="I18917" t="s">
        <v>90</v>
      </c>
      <c r="J18917" t="s">
        <v>63</v>
      </c>
      <c r="K18917" t="s">
        <v>46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t="s">
        <v>64</v>
      </c>
      <c r="N18917">
        <v>1257732</v>
      </c>
      <c r="O18917" t="s">
        <v>5900</v>
      </c>
      <c r="P18917" t="s">
        <v>84</v>
      </c>
      <c r="Q18917" t="s">
        <v>49</v>
      </c>
      <c r="R18917" t="s">
        <v>71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">
      <c r="A18918">
        <v>891347</v>
      </c>
      <c r="B18918" t="s">
        <v>66</v>
      </c>
      <c r="C18918" t="s">
        <v>25</v>
      </c>
      <c r="D18918" t="s">
        <v>26</v>
      </c>
      <c r="E18918" t="s">
        <v>15361</v>
      </c>
      <c r="F18918" t="s">
        <v>28</v>
      </c>
      <c r="G18918" t="s">
        <v>29</v>
      </c>
      <c r="H18918" t="s">
        <v>107</v>
      </c>
      <c r="I18918" t="s">
        <v>261</v>
      </c>
      <c r="J18918" t="s">
        <v>266</v>
      </c>
      <c r="K18918" t="s">
        <v>46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t="s">
        <v>267</v>
      </c>
      <c r="N18918">
        <v>1108181</v>
      </c>
      <c r="O18918" t="s">
        <v>5900</v>
      </c>
      <c r="P18918" t="s">
        <v>78</v>
      </c>
      <c r="Q18918" t="s">
        <v>49</v>
      </c>
      <c r="R18918" t="s">
        <v>71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">
      <c r="A18919">
        <v>993878</v>
      </c>
      <c r="B18919" t="s">
        <v>58</v>
      </c>
      <c r="C18919" t="s">
        <v>25</v>
      </c>
      <c r="D18919" t="s">
        <v>26</v>
      </c>
      <c r="E18919" t="s">
        <v>15362</v>
      </c>
      <c r="F18919" t="s">
        <v>28</v>
      </c>
      <c r="G18919" t="s">
        <v>29</v>
      </c>
      <c r="H18919" t="s">
        <v>119</v>
      </c>
      <c r="I18919" t="s">
        <v>82</v>
      </c>
      <c r="J18919" t="s">
        <v>200</v>
      </c>
      <c r="K18919" t="s">
        <v>46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t="s">
        <v>174</v>
      </c>
      <c r="N18919">
        <v>1218481</v>
      </c>
      <c r="O18919" t="s">
        <v>5900</v>
      </c>
      <c r="P18919" t="s">
        <v>78</v>
      </c>
      <c r="Q18919" t="s">
        <v>49</v>
      </c>
      <c r="R18919" t="s">
        <v>71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">
      <c r="A18920">
        <v>428885</v>
      </c>
      <c r="B18920" t="s">
        <v>92</v>
      </c>
      <c r="C18920" t="s">
        <v>25</v>
      </c>
      <c r="D18920" t="s">
        <v>26</v>
      </c>
      <c r="E18920" t="s">
        <v>15363</v>
      </c>
      <c r="F18920" t="s">
        <v>28</v>
      </c>
      <c r="G18920" t="s">
        <v>29</v>
      </c>
      <c r="H18920" t="s">
        <v>197</v>
      </c>
      <c r="I18920" t="s">
        <v>76</v>
      </c>
      <c r="J18920" t="s">
        <v>76</v>
      </c>
      <c r="K18920" t="s">
        <v>46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t="s">
        <v>77</v>
      </c>
      <c r="N18920">
        <v>507857</v>
      </c>
      <c r="O18920" t="s">
        <v>5900</v>
      </c>
      <c r="P18920" t="s">
        <v>78</v>
      </c>
      <c r="Q18920" t="s">
        <v>49</v>
      </c>
      <c r="R18920" t="s">
        <v>71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">
      <c r="A18921">
        <v>677131</v>
      </c>
      <c r="B18921" t="s">
        <v>128</v>
      </c>
      <c r="C18921" t="s">
        <v>25</v>
      </c>
      <c r="D18921" t="s">
        <v>26</v>
      </c>
      <c r="E18921" t="s">
        <v>1769</v>
      </c>
      <c r="F18921" t="s">
        <v>28</v>
      </c>
      <c r="G18921" t="s">
        <v>29</v>
      </c>
      <c r="H18921" t="s">
        <v>30</v>
      </c>
      <c r="I18921" t="s">
        <v>137</v>
      </c>
      <c r="J18921" t="s">
        <v>204</v>
      </c>
      <c r="K18921" t="s">
        <v>46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t="s">
        <v>183</v>
      </c>
      <c r="N18921">
        <v>865189</v>
      </c>
      <c r="O18921" t="s">
        <v>5900</v>
      </c>
      <c r="P18921" t="s">
        <v>36</v>
      </c>
      <c r="Q18921" t="s">
        <v>49</v>
      </c>
      <c r="R18921" t="s">
        <v>71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">
      <c r="A18922">
        <v>711105</v>
      </c>
      <c r="B18922" t="s">
        <v>128</v>
      </c>
      <c r="C18922" t="s">
        <v>25</v>
      </c>
      <c r="D18922" t="s">
        <v>26</v>
      </c>
      <c r="E18922" t="s">
        <v>15364</v>
      </c>
      <c r="F18922" t="s">
        <v>28</v>
      </c>
      <c r="G18922" t="s">
        <v>29</v>
      </c>
      <c r="H18922" t="s">
        <v>210</v>
      </c>
      <c r="I18922" t="s">
        <v>137</v>
      </c>
      <c r="J18922" t="s">
        <v>204</v>
      </c>
      <c r="K18922" t="s">
        <v>46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t="s">
        <v>183</v>
      </c>
      <c r="N18922">
        <v>903969</v>
      </c>
      <c r="O18922" t="s">
        <v>5900</v>
      </c>
      <c r="P18922" t="s">
        <v>56</v>
      </c>
      <c r="Q18922" t="s">
        <v>49</v>
      </c>
      <c r="R18922" t="s">
        <v>71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">
      <c r="A18923">
        <v>648324</v>
      </c>
      <c r="B18923" t="s">
        <v>39</v>
      </c>
      <c r="C18923" t="s">
        <v>25</v>
      </c>
      <c r="D18923" t="s">
        <v>67</v>
      </c>
      <c r="E18923" t="s">
        <v>1015</v>
      </c>
      <c r="F18923" t="s">
        <v>28</v>
      </c>
      <c r="G18923" t="s">
        <v>29</v>
      </c>
      <c r="H18923" t="s">
        <v>159</v>
      </c>
      <c r="I18923" t="s">
        <v>266</v>
      </c>
      <c r="J18923" t="s">
        <v>63</v>
      </c>
      <c r="K18923" t="s">
        <v>46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t="s">
        <v>64</v>
      </c>
      <c r="N18923">
        <v>829425</v>
      </c>
      <c r="O18923" t="s">
        <v>5900</v>
      </c>
      <c r="P18923" t="s">
        <v>259</v>
      </c>
      <c r="Q18923" t="s">
        <v>49</v>
      </c>
      <c r="R18923" t="s">
        <v>71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">
      <c r="A18924">
        <v>606101</v>
      </c>
      <c r="B18924" t="s">
        <v>448</v>
      </c>
      <c r="C18924" t="s">
        <v>25</v>
      </c>
      <c r="D18924" t="s">
        <v>202</v>
      </c>
      <c r="E18924" t="s">
        <v>912</v>
      </c>
      <c r="F18924" t="s">
        <v>28</v>
      </c>
      <c r="G18924" t="s">
        <v>29</v>
      </c>
      <c r="H18924" t="s">
        <v>177</v>
      </c>
      <c r="I18924" t="s">
        <v>183</v>
      </c>
      <c r="J18924" t="s">
        <v>108</v>
      </c>
      <c r="K18924" t="s">
        <v>46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t="s">
        <v>32</v>
      </c>
      <c r="N18924">
        <v>777511</v>
      </c>
      <c r="O18924" t="s">
        <v>5900</v>
      </c>
      <c r="P18924" t="s">
        <v>84</v>
      </c>
      <c r="Q18924" t="s">
        <v>49</v>
      </c>
      <c r="R18924" t="s">
        <v>71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">
      <c r="A18925">
        <v>891636</v>
      </c>
      <c r="B18925" t="s">
        <v>568</v>
      </c>
      <c r="C18925" t="s">
        <v>25</v>
      </c>
      <c r="D18925" t="s">
        <v>202</v>
      </c>
      <c r="E18925" t="s">
        <v>15365</v>
      </c>
      <c r="F18925" t="s">
        <v>28</v>
      </c>
      <c r="G18925" t="s">
        <v>29</v>
      </c>
      <c r="H18925" t="s">
        <v>107</v>
      </c>
      <c r="I18925" t="s">
        <v>122</v>
      </c>
      <c r="J18925" t="s">
        <v>204</v>
      </c>
      <c r="K18925" t="s">
        <v>46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t="s">
        <v>183</v>
      </c>
      <c r="N18925">
        <v>1108437</v>
      </c>
      <c r="O18925" t="s">
        <v>5900</v>
      </c>
      <c r="P18925" t="s">
        <v>56</v>
      </c>
      <c r="Q18925" t="s">
        <v>49</v>
      </c>
      <c r="R18925" t="s">
        <v>71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">
      <c r="A18926">
        <v>489391</v>
      </c>
      <c r="B18926" t="s">
        <v>128</v>
      </c>
      <c r="C18926" t="s">
        <v>25</v>
      </c>
      <c r="D18926" t="s">
        <v>211</v>
      </c>
      <c r="E18926" t="s">
        <v>15366</v>
      </c>
      <c r="F18926" t="s">
        <v>28</v>
      </c>
      <c r="G18926" t="s">
        <v>29</v>
      </c>
      <c r="H18926" t="s">
        <v>149</v>
      </c>
      <c r="I18926" t="s">
        <v>304</v>
      </c>
      <c r="J18926" t="s">
        <v>108</v>
      </c>
      <c r="K18926" t="s">
        <v>46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t="s">
        <v>32</v>
      </c>
      <c r="N18926">
        <v>624386</v>
      </c>
      <c r="O18926" t="s">
        <v>5900</v>
      </c>
      <c r="P18926" t="s">
        <v>56</v>
      </c>
      <c r="Q18926" t="s">
        <v>49</v>
      </c>
      <c r="R18926" t="s">
        <v>71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">
      <c r="A18927">
        <v>840758</v>
      </c>
      <c r="B18927" t="s">
        <v>128</v>
      </c>
      <c r="C18927" t="s">
        <v>25</v>
      </c>
      <c r="D18927" t="s">
        <v>40</v>
      </c>
      <c r="E18927" t="s">
        <v>280</v>
      </c>
      <c r="F18927" t="s">
        <v>28</v>
      </c>
      <c r="G18927" t="s">
        <v>29</v>
      </c>
      <c r="H18927" t="s">
        <v>111</v>
      </c>
      <c r="I18927" t="s">
        <v>44</v>
      </c>
      <c r="J18927" t="s">
        <v>77</v>
      </c>
      <c r="K18927" t="s">
        <v>46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t="s">
        <v>96</v>
      </c>
      <c r="N18927">
        <v>1051188</v>
      </c>
      <c r="O18927" t="s">
        <v>5900</v>
      </c>
      <c r="P18927" t="s">
        <v>259</v>
      </c>
      <c r="Q18927" t="s">
        <v>49</v>
      </c>
      <c r="R18927" t="s">
        <v>71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">
      <c r="A18928">
        <v>627671</v>
      </c>
      <c r="B18928" t="s">
        <v>58</v>
      </c>
      <c r="C18928" t="s">
        <v>25</v>
      </c>
      <c r="D18928" t="s">
        <v>26</v>
      </c>
      <c r="E18928" t="s">
        <v>15367</v>
      </c>
      <c r="F18928" t="s">
        <v>28</v>
      </c>
      <c r="G18928" t="s">
        <v>29</v>
      </c>
      <c r="H18928" t="s">
        <v>207</v>
      </c>
      <c r="I18928" t="s">
        <v>76</v>
      </c>
      <c r="J18928" t="s">
        <v>76</v>
      </c>
      <c r="K18928" t="s">
        <v>46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t="s">
        <v>77</v>
      </c>
      <c r="N18928">
        <v>804335</v>
      </c>
      <c r="O18928" t="s">
        <v>5900</v>
      </c>
      <c r="P18928" t="s">
        <v>36</v>
      </c>
      <c r="Q18928" t="s">
        <v>49</v>
      </c>
      <c r="R18928" t="s">
        <v>71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">
      <c r="A18929">
        <v>624335</v>
      </c>
      <c r="B18929" t="s">
        <v>157</v>
      </c>
      <c r="C18929" t="s">
        <v>25</v>
      </c>
      <c r="D18929" t="s">
        <v>67</v>
      </c>
      <c r="E18929" t="s">
        <v>15368</v>
      </c>
      <c r="F18929" t="s">
        <v>28</v>
      </c>
      <c r="G18929" t="s">
        <v>29</v>
      </c>
      <c r="H18929" t="s">
        <v>207</v>
      </c>
      <c r="I18929" t="s">
        <v>34</v>
      </c>
      <c r="J18929" t="s">
        <v>34</v>
      </c>
      <c r="K18929" t="s">
        <v>46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t="s">
        <v>163</v>
      </c>
      <c r="N18929">
        <v>800111</v>
      </c>
      <c r="O18929" t="s">
        <v>5900</v>
      </c>
      <c r="P18929" t="s">
        <v>56</v>
      </c>
      <c r="Q18929" t="s">
        <v>49</v>
      </c>
      <c r="R18929" t="s">
        <v>71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">
      <c r="A18930">
        <v>441286</v>
      </c>
      <c r="B18930" t="s">
        <v>295</v>
      </c>
      <c r="C18930" t="s">
        <v>25</v>
      </c>
      <c r="D18930" t="s">
        <v>40</v>
      </c>
      <c r="E18930" t="s">
        <v>11852</v>
      </c>
      <c r="F18930" t="s">
        <v>28</v>
      </c>
      <c r="G18930" t="s">
        <v>29</v>
      </c>
      <c r="H18930" t="s">
        <v>224</v>
      </c>
      <c r="I18930" t="s">
        <v>148</v>
      </c>
      <c r="J18930" t="s">
        <v>149</v>
      </c>
      <c r="K18930" t="s">
        <v>46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t="s">
        <v>251</v>
      </c>
      <c r="N18930">
        <v>377573</v>
      </c>
      <c r="O18930" t="s">
        <v>5900</v>
      </c>
      <c r="P18930" t="s">
        <v>36</v>
      </c>
      <c r="Q18930" t="s">
        <v>49</v>
      </c>
      <c r="R18930" t="s">
        <v>71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">
      <c r="A18931">
        <v>738349</v>
      </c>
      <c r="B18931" t="s">
        <v>66</v>
      </c>
      <c r="C18931" t="s">
        <v>25</v>
      </c>
      <c r="D18931" t="s">
        <v>184</v>
      </c>
      <c r="E18931" t="s">
        <v>15369</v>
      </c>
      <c r="F18931" t="s">
        <v>28</v>
      </c>
      <c r="G18931" t="s">
        <v>29</v>
      </c>
      <c r="H18931" t="s">
        <v>195</v>
      </c>
      <c r="I18931" t="s">
        <v>81</v>
      </c>
      <c r="J18931" t="s">
        <v>170</v>
      </c>
      <c r="K18931" t="s">
        <v>46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t="s">
        <v>63</v>
      </c>
      <c r="N18931">
        <v>935706</v>
      </c>
      <c r="O18931" t="s">
        <v>5900</v>
      </c>
      <c r="P18931" t="s">
        <v>56</v>
      </c>
      <c r="Q18931" t="s">
        <v>49</v>
      </c>
      <c r="R18931" t="s">
        <v>71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">
      <c r="A18932">
        <v>384822</v>
      </c>
      <c r="B18932" t="s">
        <v>128</v>
      </c>
      <c r="C18932" t="s">
        <v>25</v>
      </c>
      <c r="D18932" t="s">
        <v>141</v>
      </c>
      <c r="E18932" t="s">
        <v>15370</v>
      </c>
      <c r="F18932" t="s">
        <v>28</v>
      </c>
      <c r="G18932" t="s">
        <v>29</v>
      </c>
      <c r="H18932" t="s">
        <v>217</v>
      </c>
      <c r="I18932" t="s">
        <v>63</v>
      </c>
      <c r="J18932" t="s">
        <v>64</v>
      </c>
      <c r="K18932" t="s">
        <v>46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t="s">
        <v>263</v>
      </c>
      <c r="N18932">
        <v>416194</v>
      </c>
      <c r="O18932" t="s">
        <v>5900</v>
      </c>
      <c r="P18932" t="s">
        <v>36</v>
      </c>
      <c r="Q18932" t="s">
        <v>49</v>
      </c>
      <c r="R18932" t="s">
        <v>71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">
      <c r="A18933">
        <v>786611</v>
      </c>
      <c r="B18933" t="s">
        <v>128</v>
      </c>
      <c r="C18933" t="s">
        <v>25</v>
      </c>
      <c r="D18933" t="s">
        <v>184</v>
      </c>
      <c r="E18933" t="s">
        <v>15371</v>
      </c>
      <c r="F18933" t="s">
        <v>28</v>
      </c>
      <c r="G18933" t="s">
        <v>29</v>
      </c>
      <c r="H18933" t="s">
        <v>88</v>
      </c>
      <c r="I18933" t="s">
        <v>137</v>
      </c>
      <c r="J18933" t="s">
        <v>183</v>
      </c>
      <c r="K18933" t="s">
        <v>46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t="s">
        <v>270</v>
      </c>
      <c r="N18933">
        <v>990019</v>
      </c>
      <c r="O18933" t="s">
        <v>5900</v>
      </c>
      <c r="P18933" t="s">
        <v>56</v>
      </c>
      <c r="Q18933" t="s">
        <v>49</v>
      </c>
      <c r="R18933" t="s">
        <v>71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">
      <c r="A18934">
        <v>604906</v>
      </c>
      <c r="B18934" t="s">
        <v>66</v>
      </c>
      <c r="C18934" t="s">
        <v>25</v>
      </c>
      <c r="D18934" t="s">
        <v>124</v>
      </c>
      <c r="E18934" t="s">
        <v>1136</v>
      </c>
      <c r="F18934" t="s">
        <v>28</v>
      </c>
      <c r="G18934" t="s">
        <v>29</v>
      </c>
      <c r="H18934" t="s">
        <v>241</v>
      </c>
      <c r="I18934" t="s">
        <v>137</v>
      </c>
      <c r="J18934" t="s">
        <v>123</v>
      </c>
      <c r="K18934" t="s">
        <v>46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t="s">
        <v>82</v>
      </c>
      <c r="N18934">
        <v>776015</v>
      </c>
      <c r="O18934" t="s">
        <v>5900</v>
      </c>
      <c r="P18934" t="s">
        <v>259</v>
      </c>
      <c r="Q18934" t="s">
        <v>49</v>
      </c>
      <c r="R18934" t="s">
        <v>71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">
      <c r="A18935">
        <v>1034218</v>
      </c>
      <c r="B18935" t="s">
        <v>128</v>
      </c>
      <c r="C18935" t="s">
        <v>25</v>
      </c>
      <c r="D18935" t="s">
        <v>124</v>
      </c>
      <c r="E18935" t="s">
        <v>15372</v>
      </c>
      <c r="F18935" t="s">
        <v>28</v>
      </c>
      <c r="G18935" t="s">
        <v>29</v>
      </c>
      <c r="H18935" t="s">
        <v>162</v>
      </c>
      <c r="I18935" t="s">
        <v>137</v>
      </c>
      <c r="J18935" t="s">
        <v>285</v>
      </c>
      <c r="K18935" t="s">
        <v>46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t="s">
        <v>266</v>
      </c>
      <c r="N18935">
        <v>1263810</v>
      </c>
      <c r="O18935" t="s">
        <v>5900</v>
      </c>
      <c r="P18935" t="s">
        <v>259</v>
      </c>
      <c r="Q18935" t="s">
        <v>49</v>
      </c>
      <c r="R18935" t="s">
        <v>71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">
      <c r="A18936">
        <v>408844</v>
      </c>
      <c r="B18936" t="s">
        <v>128</v>
      </c>
      <c r="C18936" t="s">
        <v>25</v>
      </c>
      <c r="D18936" t="s">
        <v>124</v>
      </c>
      <c r="E18936" t="s">
        <v>15373</v>
      </c>
      <c r="F18936" t="s">
        <v>28</v>
      </c>
      <c r="G18936" t="s">
        <v>29</v>
      </c>
      <c r="H18936" t="s">
        <v>167</v>
      </c>
      <c r="I18936" t="s">
        <v>200</v>
      </c>
      <c r="J18936" t="s">
        <v>200</v>
      </c>
      <c r="K18936" t="s">
        <v>46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t="s">
        <v>174</v>
      </c>
      <c r="N18936">
        <v>459211</v>
      </c>
      <c r="O18936" t="s">
        <v>5900</v>
      </c>
      <c r="P18936" t="s">
        <v>84</v>
      </c>
      <c r="Q18936" t="s">
        <v>49</v>
      </c>
      <c r="R18936" t="s">
        <v>71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">
      <c r="A18937">
        <v>813015</v>
      </c>
      <c r="B18937" t="s">
        <v>128</v>
      </c>
      <c r="C18937" t="s">
        <v>25</v>
      </c>
      <c r="D18937" t="s">
        <v>124</v>
      </c>
      <c r="E18937" t="s">
        <v>15374</v>
      </c>
      <c r="F18937" t="s">
        <v>28</v>
      </c>
      <c r="G18937" t="s">
        <v>29</v>
      </c>
      <c r="H18937" t="s">
        <v>152</v>
      </c>
      <c r="I18937" t="s">
        <v>101</v>
      </c>
      <c r="J18937" t="s">
        <v>82</v>
      </c>
      <c r="K18937" t="s">
        <v>46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t="s">
        <v>83</v>
      </c>
      <c r="N18937">
        <v>1020380</v>
      </c>
      <c r="O18937" t="s">
        <v>5900</v>
      </c>
      <c r="P18937" t="s">
        <v>84</v>
      </c>
      <c r="Q18937" t="s">
        <v>49</v>
      </c>
      <c r="R18937" t="s">
        <v>71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">
      <c r="A18938">
        <v>892341</v>
      </c>
      <c r="B18938" t="s">
        <v>271</v>
      </c>
      <c r="C18938" t="s">
        <v>25</v>
      </c>
      <c r="D18938" t="s">
        <v>124</v>
      </c>
      <c r="E18938" t="s">
        <v>15375</v>
      </c>
      <c r="F18938" t="s">
        <v>28</v>
      </c>
      <c r="G18938" t="s">
        <v>29</v>
      </c>
      <c r="H18938" t="s">
        <v>107</v>
      </c>
      <c r="I18938" t="s">
        <v>137</v>
      </c>
      <c r="J18938" t="s">
        <v>285</v>
      </c>
      <c r="K18938" t="s">
        <v>46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t="s">
        <v>266</v>
      </c>
      <c r="N18938">
        <v>1109273</v>
      </c>
      <c r="O18938" t="s">
        <v>5900</v>
      </c>
      <c r="P18938" t="s">
        <v>78</v>
      </c>
      <c r="Q18938" t="s">
        <v>49</v>
      </c>
      <c r="R18938" t="s">
        <v>71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">
      <c r="A18939">
        <v>571268</v>
      </c>
      <c r="B18939" t="s">
        <v>92</v>
      </c>
      <c r="C18939" t="s">
        <v>25</v>
      </c>
      <c r="D18939" t="s">
        <v>124</v>
      </c>
      <c r="E18939" t="s">
        <v>3498</v>
      </c>
      <c r="F18939" t="s">
        <v>28</v>
      </c>
      <c r="G18939" t="s">
        <v>29</v>
      </c>
      <c r="H18939" t="s">
        <v>144</v>
      </c>
      <c r="I18939" t="s">
        <v>267</v>
      </c>
      <c r="J18939" t="s">
        <v>152</v>
      </c>
      <c r="K18939" t="s">
        <v>46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t="s">
        <v>111</v>
      </c>
      <c r="N18939">
        <v>734846</v>
      </c>
      <c r="O18939" t="s">
        <v>5900</v>
      </c>
      <c r="P18939" t="s">
        <v>36</v>
      </c>
      <c r="Q18939" t="s">
        <v>49</v>
      </c>
      <c r="R18939" t="s">
        <v>71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">
      <c r="A18940">
        <v>437307</v>
      </c>
      <c r="B18940" t="s">
        <v>208</v>
      </c>
      <c r="C18940" t="s">
        <v>25</v>
      </c>
      <c r="D18940" t="s">
        <v>67</v>
      </c>
      <c r="E18940" t="s">
        <v>1110</v>
      </c>
      <c r="F18940" t="s">
        <v>28</v>
      </c>
      <c r="G18940" t="s">
        <v>29</v>
      </c>
      <c r="H18940" t="s">
        <v>224</v>
      </c>
      <c r="I18940" t="s">
        <v>178</v>
      </c>
      <c r="J18940" t="s">
        <v>178</v>
      </c>
      <c r="K18940" t="s">
        <v>46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t="s">
        <v>144</v>
      </c>
      <c r="N18940">
        <v>524885</v>
      </c>
      <c r="O18940" t="s">
        <v>5900</v>
      </c>
      <c r="P18940" t="s">
        <v>259</v>
      </c>
      <c r="Q18940" t="s">
        <v>49</v>
      </c>
      <c r="R18940" t="s">
        <v>71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">
      <c r="A18941">
        <v>1039406</v>
      </c>
      <c r="B18941" t="s">
        <v>179</v>
      </c>
      <c r="C18941" t="s">
        <v>25</v>
      </c>
      <c r="D18941" t="s">
        <v>67</v>
      </c>
      <c r="E18941" t="s">
        <v>15376</v>
      </c>
      <c r="F18941" t="s">
        <v>28</v>
      </c>
      <c r="G18941" t="s">
        <v>29</v>
      </c>
      <c r="H18941" t="s">
        <v>162</v>
      </c>
      <c r="I18941" t="s">
        <v>137</v>
      </c>
      <c r="J18941" t="s">
        <v>44</v>
      </c>
      <c r="K18941" t="s">
        <v>46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t="s">
        <v>117</v>
      </c>
      <c r="N18941">
        <v>1269337</v>
      </c>
      <c r="O18941" t="s">
        <v>5900</v>
      </c>
      <c r="P18941" t="s">
        <v>259</v>
      </c>
      <c r="Q18941" t="s">
        <v>49</v>
      </c>
      <c r="R18941" t="s">
        <v>71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">
      <c r="A18942">
        <v>538111</v>
      </c>
      <c r="B18942" t="s">
        <v>85</v>
      </c>
      <c r="C18942" t="s">
        <v>25</v>
      </c>
      <c r="D18942" t="s">
        <v>67</v>
      </c>
      <c r="E18942" t="s">
        <v>2386</v>
      </c>
      <c r="F18942" t="s">
        <v>28</v>
      </c>
      <c r="G18942" t="s">
        <v>29</v>
      </c>
      <c r="H18942" t="s">
        <v>244</v>
      </c>
      <c r="I18942" t="s">
        <v>101</v>
      </c>
      <c r="J18942" t="s">
        <v>180</v>
      </c>
      <c r="K18942" t="s">
        <v>46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t="s">
        <v>88</v>
      </c>
      <c r="N18942">
        <v>695030</v>
      </c>
      <c r="O18942" t="s">
        <v>5900</v>
      </c>
      <c r="P18942" t="s">
        <v>84</v>
      </c>
      <c r="Q18942" t="s">
        <v>49</v>
      </c>
      <c r="R18942" t="s">
        <v>71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">
      <c r="A18943">
        <v>999894</v>
      </c>
      <c r="B18943" t="s">
        <v>58</v>
      </c>
      <c r="C18943" t="s">
        <v>25</v>
      </c>
      <c r="D18943" t="s">
        <v>67</v>
      </c>
      <c r="E18943" t="s">
        <v>15377</v>
      </c>
      <c r="F18943" t="s">
        <v>28</v>
      </c>
      <c r="G18943" t="s">
        <v>29</v>
      </c>
      <c r="H18943" t="s">
        <v>119</v>
      </c>
      <c r="I18943" t="s">
        <v>137</v>
      </c>
      <c r="J18943" t="s">
        <v>267</v>
      </c>
      <c r="K18943" t="s">
        <v>46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t="s">
        <v>44</v>
      </c>
      <c r="N18943">
        <v>1225291</v>
      </c>
      <c r="O18943" t="s">
        <v>5900</v>
      </c>
      <c r="P18943" t="s">
        <v>84</v>
      </c>
      <c r="Q18943" t="s">
        <v>49</v>
      </c>
      <c r="R18943" t="s">
        <v>71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">
      <c r="A18944">
        <v>859592</v>
      </c>
      <c r="B18944" t="s">
        <v>85</v>
      </c>
      <c r="C18944" t="s">
        <v>25</v>
      </c>
      <c r="D18944" t="s">
        <v>67</v>
      </c>
      <c r="E18944" t="s">
        <v>15378</v>
      </c>
      <c r="F18944" t="s">
        <v>28</v>
      </c>
      <c r="G18944" t="s">
        <v>29</v>
      </c>
      <c r="H18944" t="s">
        <v>111</v>
      </c>
      <c r="I18944" t="s">
        <v>418</v>
      </c>
      <c r="J18944" t="s">
        <v>263</v>
      </c>
      <c r="K18944" t="s">
        <v>46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t="s">
        <v>200</v>
      </c>
      <c r="N18944">
        <v>1072298</v>
      </c>
      <c r="O18944" t="s">
        <v>5900</v>
      </c>
      <c r="P18944" t="s">
        <v>78</v>
      </c>
      <c r="Q18944" t="s">
        <v>49</v>
      </c>
      <c r="R18944" t="s">
        <v>71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">
      <c r="A18945">
        <v>595219</v>
      </c>
      <c r="B18945" t="s">
        <v>92</v>
      </c>
      <c r="C18945" t="s">
        <v>25</v>
      </c>
      <c r="D18945" t="s">
        <v>67</v>
      </c>
      <c r="E18945" t="s">
        <v>772</v>
      </c>
      <c r="F18945" t="s">
        <v>28</v>
      </c>
      <c r="G18945" t="s">
        <v>29</v>
      </c>
      <c r="H18945" t="s">
        <v>241</v>
      </c>
      <c r="I18945" t="s">
        <v>112</v>
      </c>
      <c r="J18945" t="s">
        <v>152</v>
      </c>
      <c r="K18945" t="s">
        <v>46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t="s">
        <v>111</v>
      </c>
      <c r="N18945">
        <v>764233</v>
      </c>
      <c r="O18945" t="s">
        <v>5900</v>
      </c>
      <c r="P18945" t="s">
        <v>78</v>
      </c>
      <c r="Q18945" t="s">
        <v>49</v>
      </c>
      <c r="R18945" t="s">
        <v>71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">
      <c r="A18946">
        <v>1033824</v>
      </c>
      <c r="B18946" t="s">
        <v>215</v>
      </c>
      <c r="C18946" t="s">
        <v>25</v>
      </c>
      <c r="D18946" t="s">
        <v>67</v>
      </c>
      <c r="E18946" t="s">
        <v>15379</v>
      </c>
      <c r="F18946" t="s">
        <v>28</v>
      </c>
      <c r="G18946" t="s">
        <v>29</v>
      </c>
      <c r="H18946" t="s">
        <v>162</v>
      </c>
      <c r="I18946" t="s">
        <v>137</v>
      </c>
      <c r="J18946" t="s">
        <v>105</v>
      </c>
      <c r="K18946" t="s">
        <v>46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t="s">
        <v>31</v>
      </c>
      <c r="N18946">
        <v>1263406</v>
      </c>
      <c r="O18946" t="s">
        <v>5900</v>
      </c>
      <c r="P18946" t="s">
        <v>36</v>
      </c>
      <c r="Q18946" t="s">
        <v>49</v>
      </c>
      <c r="R18946" t="s">
        <v>71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">
      <c r="A18947">
        <v>555809</v>
      </c>
      <c r="B18947" t="s">
        <v>568</v>
      </c>
      <c r="C18947" t="s">
        <v>25</v>
      </c>
      <c r="D18947" t="s">
        <v>184</v>
      </c>
      <c r="E18947" t="s">
        <v>15380</v>
      </c>
      <c r="F18947" t="s">
        <v>28</v>
      </c>
      <c r="G18947" t="s">
        <v>29</v>
      </c>
      <c r="H18947" t="s">
        <v>178</v>
      </c>
      <c r="I18947" t="s">
        <v>137</v>
      </c>
      <c r="J18947" t="s">
        <v>181</v>
      </c>
      <c r="K18947" t="s">
        <v>46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t="s">
        <v>160</v>
      </c>
      <c r="N18947">
        <v>715771</v>
      </c>
      <c r="O18947" t="s">
        <v>5900</v>
      </c>
      <c r="P18947" t="s">
        <v>84</v>
      </c>
      <c r="Q18947" t="s">
        <v>49</v>
      </c>
      <c r="R18947" t="s">
        <v>71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">
      <c r="A18948">
        <v>510363</v>
      </c>
      <c r="B18948" t="s">
        <v>133</v>
      </c>
      <c r="C18948" t="s">
        <v>25</v>
      </c>
      <c r="D18948" t="s">
        <v>184</v>
      </c>
      <c r="E18948" t="s">
        <v>15381</v>
      </c>
      <c r="F18948" t="s">
        <v>28</v>
      </c>
      <c r="G18948" t="s">
        <v>29</v>
      </c>
      <c r="H18948" t="s">
        <v>188</v>
      </c>
      <c r="I18948" t="s">
        <v>34</v>
      </c>
      <c r="J18948" t="s">
        <v>34</v>
      </c>
      <c r="K18948" t="s">
        <v>46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t="s">
        <v>163</v>
      </c>
      <c r="N18948">
        <v>658995</v>
      </c>
      <c r="O18948" t="s">
        <v>5900</v>
      </c>
      <c r="P18948" t="s">
        <v>84</v>
      </c>
      <c r="Q18948" t="s">
        <v>49</v>
      </c>
      <c r="R18948" t="s">
        <v>71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">
      <c r="A18949">
        <v>347265</v>
      </c>
      <c r="B18949" t="s">
        <v>39</v>
      </c>
      <c r="C18949" t="s">
        <v>25</v>
      </c>
      <c r="D18949" t="s">
        <v>184</v>
      </c>
      <c r="E18949" t="s">
        <v>15382</v>
      </c>
      <c r="F18949" t="s">
        <v>28</v>
      </c>
      <c r="G18949" t="s">
        <v>29</v>
      </c>
      <c r="H18949" t="s">
        <v>238</v>
      </c>
      <c r="I18949" t="s">
        <v>183</v>
      </c>
      <c r="J18949" t="s">
        <v>30</v>
      </c>
      <c r="K18949" t="s">
        <v>46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t="s">
        <v>210</v>
      </c>
      <c r="N18949">
        <v>347744</v>
      </c>
      <c r="O18949" t="s">
        <v>5900</v>
      </c>
      <c r="P18949" t="s">
        <v>84</v>
      </c>
      <c r="Q18949" t="s">
        <v>49</v>
      </c>
      <c r="R18949" t="s">
        <v>71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">
      <c r="A18950">
        <v>501935</v>
      </c>
      <c r="B18950" t="s">
        <v>456</v>
      </c>
      <c r="C18950" t="s">
        <v>25</v>
      </c>
      <c r="D18950" t="s">
        <v>184</v>
      </c>
      <c r="E18950" t="s">
        <v>5535</v>
      </c>
      <c r="F18950" t="s">
        <v>28</v>
      </c>
      <c r="G18950" t="s">
        <v>29</v>
      </c>
      <c r="H18950" t="s">
        <v>251</v>
      </c>
      <c r="I18950" t="s">
        <v>97</v>
      </c>
      <c r="J18950" t="s">
        <v>177</v>
      </c>
      <c r="K18950" t="s">
        <v>46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t="s">
        <v>207</v>
      </c>
      <c r="N18950">
        <v>645322</v>
      </c>
      <c r="O18950" t="s">
        <v>5900</v>
      </c>
      <c r="P18950" t="s">
        <v>78</v>
      </c>
      <c r="Q18950" t="s">
        <v>49</v>
      </c>
      <c r="R18950" t="s">
        <v>71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">
      <c r="A18951">
        <v>583126</v>
      </c>
      <c r="B18951" t="s">
        <v>215</v>
      </c>
      <c r="C18951" t="s">
        <v>25</v>
      </c>
      <c r="D18951" t="s">
        <v>184</v>
      </c>
      <c r="E18951" t="s">
        <v>10758</v>
      </c>
      <c r="F18951" t="s">
        <v>28</v>
      </c>
      <c r="G18951" t="s">
        <v>29</v>
      </c>
      <c r="H18951" t="s">
        <v>145</v>
      </c>
      <c r="I18951" t="s">
        <v>318</v>
      </c>
      <c r="J18951" t="s">
        <v>112</v>
      </c>
      <c r="K18951" t="s">
        <v>46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t="s">
        <v>123</v>
      </c>
      <c r="N18951">
        <v>749343</v>
      </c>
      <c r="O18951" t="s">
        <v>5900</v>
      </c>
      <c r="P18951" t="s">
        <v>36</v>
      </c>
      <c r="Q18951" t="s">
        <v>49</v>
      </c>
      <c r="R18951" t="s">
        <v>71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">
      <c r="A18952">
        <v>619038</v>
      </c>
      <c r="B18952" t="s">
        <v>92</v>
      </c>
      <c r="C18952" t="s">
        <v>25</v>
      </c>
      <c r="D18952" t="s">
        <v>184</v>
      </c>
      <c r="E18952" t="s">
        <v>529</v>
      </c>
      <c r="F18952" t="s">
        <v>28</v>
      </c>
      <c r="G18952" t="s">
        <v>29</v>
      </c>
      <c r="H18952" t="s">
        <v>177</v>
      </c>
      <c r="I18952" t="s">
        <v>312</v>
      </c>
      <c r="J18952" t="s">
        <v>82</v>
      </c>
      <c r="K18952" t="s">
        <v>46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t="s">
        <v>83</v>
      </c>
      <c r="N18952">
        <v>793461</v>
      </c>
      <c r="O18952" t="s">
        <v>5900</v>
      </c>
      <c r="P18952" t="s">
        <v>36</v>
      </c>
      <c r="Q18952" t="s">
        <v>49</v>
      </c>
      <c r="R18952" t="s">
        <v>71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">
      <c r="A18953">
        <v>471342</v>
      </c>
      <c r="B18953" t="s">
        <v>128</v>
      </c>
      <c r="C18953" t="s">
        <v>25</v>
      </c>
      <c r="D18953" t="s">
        <v>184</v>
      </c>
      <c r="E18953" t="s">
        <v>15383</v>
      </c>
      <c r="F18953" t="s">
        <v>28</v>
      </c>
      <c r="G18953" t="s">
        <v>29</v>
      </c>
      <c r="H18953" t="s">
        <v>176</v>
      </c>
      <c r="I18953" t="s">
        <v>45</v>
      </c>
      <c r="J18953" t="s">
        <v>170</v>
      </c>
      <c r="K18953" t="s">
        <v>46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t="s">
        <v>63</v>
      </c>
      <c r="N18953">
        <v>595051</v>
      </c>
      <c r="O18953" t="s">
        <v>5900</v>
      </c>
      <c r="P18953" t="s">
        <v>36</v>
      </c>
      <c r="Q18953" t="s">
        <v>49</v>
      </c>
      <c r="R18953" t="s">
        <v>71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">
      <c r="A18954">
        <v>566619</v>
      </c>
      <c r="B18954" t="s">
        <v>128</v>
      </c>
      <c r="C18954" t="s">
        <v>25</v>
      </c>
      <c r="D18954" t="s">
        <v>184</v>
      </c>
      <c r="E18954" t="s">
        <v>15384</v>
      </c>
      <c r="F18954" t="s">
        <v>28</v>
      </c>
      <c r="G18954" t="s">
        <v>29</v>
      </c>
      <c r="H18954" t="s">
        <v>144</v>
      </c>
      <c r="I18954" t="s">
        <v>101</v>
      </c>
      <c r="J18954" t="s">
        <v>112</v>
      </c>
      <c r="K18954" t="s">
        <v>46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t="s">
        <v>123</v>
      </c>
      <c r="N18954">
        <v>728906</v>
      </c>
      <c r="O18954" t="s">
        <v>5900</v>
      </c>
      <c r="P18954" t="s">
        <v>56</v>
      </c>
      <c r="Q18954" t="s">
        <v>49</v>
      </c>
      <c r="R18954" t="s">
        <v>71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">
      <c r="A18955">
        <v>1047889</v>
      </c>
      <c r="B18955" t="s">
        <v>39</v>
      </c>
      <c r="C18955" t="s">
        <v>25</v>
      </c>
      <c r="D18955" t="s">
        <v>184</v>
      </c>
      <c r="E18955" t="s">
        <v>15385</v>
      </c>
      <c r="F18955" t="s">
        <v>28</v>
      </c>
      <c r="G18955" t="s">
        <v>29</v>
      </c>
      <c r="H18955" t="s">
        <v>116</v>
      </c>
      <c r="I18955" t="s">
        <v>204</v>
      </c>
      <c r="J18955" t="s">
        <v>204</v>
      </c>
      <c r="K18955" t="s">
        <v>46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t="s">
        <v>183</v>
      </c>
      <c r="N18955">
        <v>1278999</v>
      </c>
      <c r="O18955" t="s">
        <v>5900</v>
      </c>
      <c r="P18955" t="s">
        <v>56</v>
      </c>
      <c r="Q18955" t="s">
        <v>49</v>
      </c>
      <c r="R18955" t="s">
        <v>71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">
      <c r="A18956">
        <v>450280</v>
      </c>
      <c r="B18956" t="s">
        <v>39</v>
      </c>
      <c r="C18956" t="s">
        <v>25</v>
      </c>
      <c r="D18956" t="s">
        <v>72</v>
      </c>
      <c r="E18956" t="s">
        <v>4566</v>
      </c>
      <c r="F18956" t="s">
        <v>28</v>
      </c>
      <c r="G18956" t="s">
        <v>29</v>
      </c>
      <c r="H18956" t="s">
        <v>130</v>
      </c>
      <c r="I18956" t="s">
        <v>266</v>
      </c>
      <c r="J18956" t="s">
        <v>107</v>
      </c>
      <c r="K18956" t="s">
        <v>46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t="s">
        <v>119</v>
      </c>
      <c r="N18956">
        <v>553731</v>
      </c>
      <c r="O18956" t="s">
        <v>5900</v>
      </c>
      <c r="P18956" t="s">
        <v>78</v>
      </c>
      <c r="Q18956" t="s">
        <v>49</v>
      </c>
      <c r="R18956" t="s">
        <v>71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">
      <c r="A18957">
        <v>452957</v>
      </c>
      <c r="B18957" t="s">
        <v>128</v>
      </c>
      <c r="C18957" t="s">
        <v>25</v>
      </c>
      <c r="D18957" t="s">
        <v>72</v>
      </c>
      <c r="E18957" t="s">
        <v>15386</v>
      </c>
      <c r="F18957" t="s">
        <v>28</v>
      </c>
      <c r="G18957" t="s">
        <v>29</v>
      </c>
      <c r="H18957" t="s">
        <v>198</v>
      </c>
      <c r="I18957" t="s">
        <v>285</v>
      </c>
      <c r="J18957" t="s">
        <v>96</v>
      </c>
      <c r="K18957" t="s">
        <v>46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t="s">
        <v>97</v>
      </c>
      <c r="N18957">
        <v>559538</v>
      </c>
      <c r="O18957" t="s">
        <v>5900</v>
      </c>
      <c r="P18957" t="s">
        <v>36</v>
      </c>
      <c r="Q18957" t="s">
        <v>49</v>
      </c>
      <c r="R18957" t="s">
        <v>71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">
      <c r="A18958">
        <v>924116</v>
      </c>
      <c r="B18958" t="s">
        <v>172</v>
      </c>
      <c r="C18958" t="s">
        <v>25</v>
      </c>
      <c r="D18958" t="s">
        <v>72</v>
      </c>
      <c r="E18958" t="s">
        <v>6484</v>
      </c>
      <c r="F18958" t="s">
        <v>28</v>
      </c>
      <c r="G18958" t="s">
        <v>29</v>
      </c>
      <c r="H18958" t="s">
        <v>119</v>
      </c>
      <c r="I18958" t="s">
        <v>137</v>
      </c>
      <c r="J18958" t="s">
        <v>204</v>
      </c>
      <c r="K18958" t="s">
        <v>46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t="s">
        <v>183</v>
      </c>
      <c r="N18958">
        <v>1144867</v>
      </c>
      <c r="O18958" t="s">
        <v>5900</v>
      </c>
      <c r="P18958" t="s">
        <v>56</v>
      </c>
      <c r="Q18958" t="s">
        <v>49</v>
      </c>
      <c r="R18958" t="s">
        <v>71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">
      <c r="A18959">
        <v>398711</v>
      </c>
      <c r="B18959" t="s">
        <v>128</v>
      </c>
      <c r="C18959" t="s">
        <v>25</v>
      </c>
      <c r="D18959" t="s">
        <v>72</v>
      </c>
      <c r="E18959" t="s">
        <v>9121</v>
      </c>
      <c r="F18959" t="s">
        <v>28</v>
      </c>
      <c r="G18959" t="s">
        <v>29</v>
      </c>
      <c r="H18959" t="s">
        <v>193</v>
      </c>
      <c r="I18959" t="s">
        <v>178</v>
      </c>
      <c r="J18959" t="s">
        <v>178</v>
      </c>
      <c r="K18959" t="s">
        <v>46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t="s">
        <v>144</v>
      </c>
      <c r="N18959">
        <v>440707</v>
      </c>
      <c r="O18959" t="s">
        <v>5900</v>
      </c>
      <c r="P18959" t="s">
        <v>56</v>
      </c>
      <c r="Q18959" t="s">
        <v>49</v>
      </c>
      <c r="R18959" t="s">
        <v>71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">
      <c r="A18960">
        <v>650446</v>
      </c>
      <c r="B18960" t="s">
        <v>411</v>
      </c>
      <c r="C18960" t="s">
        <v>25</v>
      </c>
      <c r="D18960" t="s">
        <v>50</v>
      </c>
      <c r="E18960" t="s">
        <v>3082</v>
      </c>
      <c r="F18960" t="s">
        <v>28</v>
      </c>
      <c r="G18960" t="s">
        <v>29</v>
      </c>
      <c r="H18960" t="s">
        <v>159</v>
      </c>
      <c r="I18960" t="s">
        <v>274</v>
      </c>
      <c r="J18960" t="s">
        <v>274</v>
      </c>
      <c r="K18960" t="s">
        <v>46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t="s">
        <v>122</v>
      </c>
      <c r="N18960">
        <v>832066</v>
      </c>
      <c r="O18960" t="s">
        <v>5900</v>
      </c>
      <c r="P18960" t="s">
        <v>78</v>
      </c>
      <c r="Q18960" t="s">
        <v>49</v>
      </c>
      <c r="R18960" t="s">
        <v>71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">
      <c r="A18961">
        <v>657043</v>
      </c>
      <c r="B18961" t="s">
        <v>39</v>
      </c>
      <c r="C18961" t="s">
        <v>25</v>
      </c>
      <c r="D18961" t="s">
        <v>50</v>
      </c>
      <c r="E18961" t="s">
        <v>15387</v>
      </c>
      <c r="F18961" t="s">
        <v>28</v>
      </c>
      <c r="G18961" t="s">
        <v>29</v>
      </c>
      <c r="H18961" t="s">
        <v>159</v>
      </c>
      <c r="I18961" t="s">
        <v>312</v>
      </c>
      <c r="J18961" t="s">
        <v>122</v>
      </c>
      <c r="K18961" t="s">
        <v>46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t="s">
        <v>204</v>
      </c>
      <c r="N18961">
        <v>840321</v>
      </c>
      <c r="O18961" t="s">
        <v>5900</v>
      </c>
      <c r="P18961" t="s">
        <v>36</v>
      </c>
      <c r="Q18961" t="s">
        <v>49</v>
      </c>
      <c r="R18961" t="s">
        <v>71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">
      <c r="A18962">
        <v>815795</v>
      </c>
      <c r="B18962" t="s">
        <v>411</v>
      </c>
      <c r="C18962" t="s">
        <v>25</v>
      </c>
      <c r="D18962" t="s">
        <v>50</v>
      </c>
      <c r="E18962" t="s">
        <v>15388</v>
      </c>
      <c r="F18962" t="s">
        <v>28</v>
      </c>
      <c r="G18962" t="s">
        <v>29</v>
      </c>
      <c r="H18962" t="s">
        <v>111</v>
      </c>
      <c r="I18962" t="s">
        <v>270</v>
      </c>
      <c r="J18962" t="s">
        <v>270</v>
      </c>
      <c r="K18962" t="s">
        <v>46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t="s">
        <v>81</v>
      </c>
      <c r="N18962">
        <v>1023482</v>
      </c>
      <c r="O18962" t="s">
        <v>5900</v>
      </c>
      <c r="P18962" t="s">
        <v>56</v>
      </c>
      <c r="Q18962" t="s">
        <v>49</v>
      </c>
      <c r="R18962" t="s">
        <v>71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">
      <c r="A18963">
        <v>605063</v>
      </c>
      <c r="B18963" t="s">
        <v>128</v>
      </c>
      <c r="C18963" t="s">
        <v>25</v>
      </c>
      <c r="D18963" t="s">
        <v>114</v>
      </c>
      <c r="E18963" t="s">
        <v>15389</v>
      </c>
      <c r="F18963" t="s">
        <v>28</v>
      </c>
      <c r="G18963" t="s">
        <v>29</v>
      </c>
      <c r="H18963" t="s">
        <v>241</v>
      </c>
      <c r="I18963" t="s">
        <v>96</v>
      </c>
      <c r="J18963" t="s">
        <v>96</v>
      </c>
      <c r="K18963" t="s">
        <v>46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t="s">
        <v>97</v>
      </c>
      <c r="N18963">
        <v>776215</v>
      </c>
      <c r="O18963" t="s">
        <v>5900</v>
      </c>
      <c r="P18963" t="s">
        <v>259</v>
      </c>
      <c r="Q18963" t="s">
        <v>49</v>
      </c>
      <c r="R18963" t="s">
        <v>71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">
      <c r="A18964">
        <v>1033086</v>
      </c>
      <c r="B18964" t="s">
        <v>39</v>
      </c>
      <c r="C18964" t="s">
        <v>25</v>
      </c>
      <c r="D18964" t="s">
        <v>114</v>
      </c>
      <c r="E18964" t="s">
        <v>15390</v>
      </c>
      <c r="F18964" t="s">
        <v>28</v>
      </c>
      <c r="G18964" t="s">
        <v>29</v>
      </c>
      <c r="H18964" t="s">
        <v>162</v>
      </c>
      <c r="I18964" t="s">
        <v>137</v>
      </c>
      <c r="J18964" t="s">
        <v>44</v>
      </c>
      <c r="K18964" t="s">
        <v>46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t="s">
        <v>117</v>
      </c>
      <c r="N18964">
        <v>1262648</v>
      </c>
      <c r="O18964" t="s">
        <v>5900</v>
      </c>
      <c r="P18964" t="s">
        <v>259</v>
      </c>
      <c r="Q18964" t="s">
        <v>49</v>
      </c>
      <c r="R18964" t="s">
        <v>71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">
      <c r="A18965">
        <v>400238</v>
      </c>
      <c r="B18965" t="s">
        <v>39</v>
      </c>
      <c r="C18965" t="s">
        <v>25</v>
      </c>
      <c r="D18965" t="s">
        <v>141</v>
      </c>
      <c r="E18965" t="s">
        <v>15391</v>
      </c>
      <c r="F18965" t="s">
        <v>28</v>
      </c>
      <c r="G18965" t="s">
        <v>29</v>
      </c>
      <c r="H18965" t="s">
        <v>193</v>
      </c>
      <c r="I18965" t="s">
        <v>95</v>
      </c>
      <c r="J18965" t="s">
        <v>210</v>
      </c>
      <c r="K18965" t="s">
        <v>46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t="s">
        <v>195</v>
      </c>
      <c r="N18965">
        <v>433130</v>
      </c>
      <c r="O18965" t="s">
        <v>5900</v>
      </c>
      <c r="P18965" t="s">
        <v>84</v>
      </c>
      <c r="Q18965" t="s">
        <v>49</v>
      </c>
      <c r="R18965" t="s">
        <v>71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">
      <c r="A18966">
        <v>855318</v>
      </c>
      <c r="B18966" t="s">
        <v>39</v>
      </c>
      <c r="C18966" t="s">
        <v>25</v>
      </c>
      <c r="D18966" t="s">
        <v>141</v>
      </c>
      <c r="E18966" t="s">
        <v>15392</v>
      </c>
      <c r="F18966" t="s">
        <v>28</v>
      </c>
      <c r="G18966" t="s">
        <v>29</v>
      </c>
      <c r="H18966" t="s">
        <v>111</v>
      </c>
      <c r="I18966" t="s">
        <v>75</v>
      </c>
      <c r="J18966" t="s">
        <v>163</v>
      </c>
      <c r="K18966" t="s">
        <v>46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t="s">
        <v>164</v>
      </c>
      <c r="N18966">
        <v>1067639</v>
      </c>
      <c r="O18966" t="s">
        <v>5900</v>
      </c>
      <c r="P18966" t="s">
        <v>84</v>
      </c>
      <c r="Q18966" t="s">
        <v>49</v>
      </c>
      <c r="R18966" t="s">
        <v>71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">
      <c r="A18967">
        <v>488659</v>
      </c>
      <c r="B18967" t="s">
        <v>58</v>
      </c>
      <c r="C18967" t="s">
        <v>25</v>
      </c>
      <c r="D18967" t="s">
        <v>141</v>
      </c>
      <c r="E18967" t="s">
        <v>15393</v>
      </c>
      <c r="F18967" t="s">
        <v>28</v>
      </c>
      <c r="G18967" t="s">
        <v>29</v>
      </c>
      <c r="H18967" t="s">
        <v>149</v>
      </c>
      <c r="I18967" t="s">
        <v>53</v>
      </c>
      <c r="J18967" t="s">
        <v>53</v>
      </c>
      <c r="K18967" t="s">
        <v>46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t="s">
        <v>307</v>
      </c>
      <c r="N18967">
        <v>623294</v>
      </c>
      <c r="O18967" t="s">
        <v>5900</v>
      </c>
      <c r="P18967" t="s">
        <v>56</v>
      </c>
      <c r="Q18967" t="s">
        <v>49</v>
      </c>
      <c r="R18967" t="s">
        <v>71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">
      <c r="A18968">
        <v>771896</v>
      </c>
      <c r="B18968" t="s">
        <v>179</v>
      </c>
      <c r="C18968" t="s">
        <v>25</v>
      </c>
      <c r="D18968" t="s">
        <v>202</v>
      </c>
      <c r="E18968" t="s">
        <v>15394</v>
      </c>
      <c r="F18968" t="s">
        <v>28</v>
      </c>
      <c r="G18968" t="s">
        <v>29</v>
      </c>
      <c r="H18968" t="s">
        <v>88</v>
      </c>
      <c r="I18968" t="s">
        <v>297</v>
      </c>
      <c r="J18968" t="s">
        <v>81</v>
      </c>
      <c r="K18968" t="s">
        <v>46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t="s">
        <v>89</v>
      </c>
      <c r="N18968">
        <v>973720</v>
      </c>
      <c r="O18968" t="s">
        <v>5900</v>
      </c>
      <c r="P18968" t="s">
        <v>259</v>
      </c>
      <c r="Q18968" t="s">
        <v>49</v>
      </c>
      <c r="R18968" t="s">
        <v>71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">
      <c r="A18969">
        <v>650882</v>
      </c>
      <c r="B18969" t="s">
        <v>39</v>
      </c>
      <c r="C18969" t="s">
        <v>25</v>
      </c>
      <c r="D18969" t="s">
        <v>26</v>
      </c>
      <c r="E18969" t="s">
        <v>15395</v>
      </c>
      <c r="F18969" t="s">
        <v>28</v>
      </c>
      <c r="G18969" t="s">
        <v>29</v>
      </c>
      <c r="H18969" t="s">
        <v>159</v>
      </c>
      <c r="I18969" t="s">
        <v>97</v>
      </c>
      <c r="J18969" t="s">
        <v>97</v>
      </c>
      <c r="K18969" t="s">
        <v>46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t="s">
        <v>53</v>
      </c>
      <c r="N18969">
        <v>832600</v>
      </c>
      <c r="O18969" t="s">
        <v>5900</v>
      </c>
      <c r="P18969" t="s">
        <v>259</v>
      </c>
      <c r="Q18969" t="s">
        <v>49</v>
      </c>
      <c r="R18969" t="s">
        <v>71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">
      <c r="A18970">
        <v>432493</v>
      </c>
      <c r="B18970" t="s">
        <v>133</v>
      </c>
      <c r="C18970" t="s">
        <v>25</v>
      </c>
      <c r="D18970" t="s">
        <v>26</v>
      </c>
      <c r="E18970" t="s">
        <v>2954</v>
      </c>
      <c r="F18970" t="s">
        <v>28</v>
      </c>
      <c r="G18970" t="s">
        <v>29</v>
      </c>
      <c r="H18970" t="s">
        <v>151</v>
      </c>
      <c r="I18970" t="s">
        <v>75</v>
      </c>
      <c r="J18970" t="s">
        <v>63</v>
      </c>
      <c r="K18970" t="s">
        <v>46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t="s">
        <v>64</v>
      </c>
      <c r="N18970">
        <v>514038</v>
      </c>
      <c r="O18970" t="s">
        <v>5900</v>
      </c>
      <c r="P18970" t="s">
        <v>259</v>
      </c>
      <c r="Q18970" t="s">
        <v>49</v>
      </c>
      <c r="R18970" t="s">
        <v>71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">
      <c r="A18971">
        <v>880070</v>
      </c>
      <c r="B18971" t="s">
        <v>66</v>
      </c>
      <c r="C18971" t="s">
        <v>25</v>
      </c>
      <c r="D18971" t="s">
        <v>26</v>
      </c>
      <c r="E18971" t="s">
        <v>15396</v>
      </c>
      <c r="F18971" t="s">
        <v>28</v>
      </c>
      <c r="G18971" t="s">
        <v>29</v>
      </c>
      <c r="H18971" t="s">
        <v>107</v>
      </c>
      <c r="I18971" t="s">
        <v>160</v>
      </c>
      <c r="J18971" t="s">
        <v>53</v>
      </c>
      <c r="K18971" t="s">
        <v>46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t="s">
        <v>307</v>
      </c>
      <c r="N18971">
        <v>1095027</v>
      </c>
      <c r="O18971" t="s">
        <v>5900</v>
      </c>
      <c r="P18971" t="s">
        <v>259</v>
      </c>
      <c r="Q18971" t="s">
        <v>49</v>
      </c>
      <c r="R18971" t="s">
        <v>71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">
      <c r="A18972">
        <v>641733</v>
      </c>
      <c r="B18972" t="s">
        <v>66</v>
      </c>
      <c r="C18972" t="s">
        <v>25</v>
      </c>
      <c r="D18972" t="s">
        <v>26</v>
      </c>
      <c r="E18972" t="s">
        <v>15397</v>
      </c>
      <c r="F18972" t="s">
        <v>28</v>
      </c>
      <c r="G18972" t="s">
        <v>29</v>
      </c>
      <c r="H18972" t="s">
        <v>159</v>
      </c>
      <c r="I18972" t="s">
        <v>137</v>
      </c>
      <c r="J18972" t="s">
        <v>77</v>
      </c>
      <c r="K18972" t="s">
        <v>46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t="s">
        <v>96</v>
      </c>
      <c r="N18972">
        <v>821446</v>
      </c>
      <c r="O18972" t="s">
        <v>5900</v>
      </c>
      <c r="P18972" t="s">
        <v>84</v>
      </c>
      <c r="Q18972" t="s">
        <v>49</v>
      </c>
      <c r="R18972" t="s">
        <v>71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">
      <c r="A18973">
        <v>512652</v>
      </c>
      <c r="B18973" t="s">
        <v>39</v>
      </c>
      <c r="C18973" t="s">
        <v>25</v>
      </c>
      <c r="D18973" t="s">
        <v>26</v>
      </c>
      <c r="E18973" t="s">
        <v>15398</v>
      </c>
      <c r="F18973" t="s">
        <v>28</v>
      </c>
      <c r="G18973" t="s">
        <v>29</v>
      </c>
      <c r="H18973" t="s">
        <v>188</v>
      </c>
      <c r="I18973" t="s">
        <v>383</v>
      </c>
      <c r="J18973" t="s">
        <v>34</v>
      </c>
      <c r="K18973" t="s">
        <v>46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t="s">
        <v>163</v>
      </c>
      <c r="N18973">
        <v>662377</v>
      </c>
      <c r="O18973" t="s">
        <v>5900</v>
      </c>
      <c r="P18973" t="s">
        <v>78</v>
      </c>
      <c r="Q18973" t="s">
        <v>49</v>
      </c>
      <c r="R18973" t="s">
        <v>71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">
      <c r="A18974">
        <v>620852</v>
      </c>
      <c r="B18974" t="s">
        <v>66</v>
      </c>
      <c r="C18974" t="s">
        <v>25</v>
      </c>
      <c r="D18974" t="s">
        <v>26</v>
      </c>
      <c r="E18974" t="s">
        <v>15399</v>
      </c>
      <c r="F18974" t="s">
        <v>28</v>
      </c>
      <c r="G18974" t="s">
        <v>29</v>
      </c>
      <c r="H18974" t="s">
        <v>177</v>
      </c>
      <c r="I18974" t="s">
        <v>359</v>
      </c>
      <c r="J18974" t="s">
        <v>82</v>
      </c>
      <c r="K18974" t="s">
        <v>46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t="s">
        <v>83</v>
      </c>
      <c r="N18974">
        <v>795715</v>
      </c>
      <c r="O18974" t="s">
        <v>5900</v>
      </c>
      <c r="P18974" t="s">
        <v>78</v>
      </c>
      <c r="Q18974" t="s">
        <v>49</v>
      </c>
      <c r="R18974" t="s">
        <v>71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">
      <c r="A18975">
        <v>810884</v>
      </c>
      <c r="B18975" t="s">
        <v>179</v>
      </c>
      <c r="C18975" t="s">
        <v>25</v>
      </c>
      <c r="D18975" t="s">
        <v>26</v>
      </c>
      <c r="E18975" t="s">
        <v>15400</v>
      </c>
      <c r="F18975" t="s">
        <v>28</v>
      </c>
      <c r="G18975" t="s">
        <v>29</v>
      </c>
      <c r="H18975" t="s">
        <v>152</v>
      </c>
      <c r="I18975" t="s">
        <v>76</v>
      </c>
      <c r="J18975" t="s">
        <v>174</v>
      </c>
      <c r="K18975" t="s">
        <v>46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t="s">
        <v>76</v>
      </c>
      <c r="N18975">
        <v>1017842</v>
      </c>
      <c r="O18975" t="s">
        <v>5900</v>
      </c>
      <c r="P18975" t="s">
        <v>78</v>
      </c>
      <c r="Q18975" t="s">
        <v>49</v>
      </c>
      <c r="R18975" t="s">
        <v>71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">
      <c r="A18976">
        <v>565633</v>
      </c>
      <c r="B18976" t="s">
        <v>92</v>
      </c>
      <c r="C18976" t="s">
        <v>25</v>
      </c>
      <c r="D18976" t="s">
        <v>26</v>
      </c>
      <c r="E18976" t="s">
        <v>280</v>
      </c>
      <c r="F18976" t="s">
        <v>28</v>
      </c>
      <c r="G18976" t="s">
        <v>29</v>
      </c>
      <c r="H18976" t="s">
        <v>144</v>
      </c>
      <c r="I18976" t="s">
        <v>82</v>
      </c>
      <c r="J18976" t="s">
        <v>31</v>
      </c>
      <c r="K18976" t="s">
        <v>46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t="s">
        <v>112</v>
      </c>
      <c r="N18976">
        <v>727686</v>
      </c>
      <c r="O18976" t="s">
        <v>5900</v>
      </c>
      <c r="P18976" t="s">
        <v>78</v>
      </c>
      <c r="Q18976" t="s">
        <v>49</v>
      </c>
      <c r="R18976" t="s">
        <v>71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">
      <c r="A18977">
        <v>608782</v>
      </c>
      <c r="B18977" t="s">
        <v>257</v>
      </c>
      <c r="C18977" t="s">
        <v>25</v>
      </c>
      <c r="D18977" t="s">
        <v>26</v>
      </c>
      <c r="E18977" t="s">
        <v>15401</v>
      </c>
      <c r="F18977" t="s">
        <v>28</v>
      </c>
      <c r="G18977" t="s">
        <v>29</v>
      </c>
      <c r="H18977" t="s">
        <v>177</v>
      </c>
      <c r="I18977" t="s">
        <v>89</v>
      </c>
      <c r="J18977" t="s">
        <v>123</v>
      </c>
      <c r="K18977" t="s">
        <v>46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t="s">
        <v>82</v>
      </c>
      <c r="N18977">
        <v>780921</v>
      </c>
      <c r="O18977" t="s">
        <v>5900</v>
      </c>
      <c r="P18977" t="s">
        <v>36</v>
      </c>
      <c r="Q18977" t="s">
        <v>49</v>
      </c>
      <c r="R18977" t="s">
        <v>71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">
      <c r="A18978">
        <v>437992</v>
      </c>
      <c r="B18978" t="s">
        <v>218</v>
      </c>
      <c r="C18978" t="s">
        <v>25</v>
      </c>
      <c r="D18978" t="s">
        <v>26</v>
      </c>
      <c r="E18978" t="s">
        <v>2254</v>
      </c>
      <c r="F18978" t="s">
        <v>28</v>
      </c>
      <c r="G18978" t="s">
        <v>29</v>
      </c>
      <c r="H18978" t="s">
        <v>224</v>
      </c>
      <c r="I18978" t="s">
        <v>137</v>
      </c>
      <c r="J18978" t="s">
        <v>77</v>
      </c>
      <c r="K18978" t="s">
        <v>46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t="s">
        <v>96</v>
      </c>
      <c r="N18978">
        <v>526916</v>
      </c>
      <c r="O18978" t="s">
        <v>5900</v>
      </c>
      <c r="P18978" t="s">
        <v>56</v>
      </c>
      <c r="Q18978" t="s">
        <v>49</v>
      </c>
      <c r="R18978" t="s">
        <v>71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">
      <c r="A18979">
        <v>429770</v>
      </c>
      <c r="B18979" t="s">
        <v>92</v>
      </c>
      <c r="C18979" t="s">
        <v>25</v>
      </c>
      <c r="D18979" t="s">
        <v>124</v>
      </c>
      <c r="E18979" t="s">
        <v>15402</v>
      </c>
      <c r="F18979" t="s">
        <v>28</v>
      </c>
      <c r="G18979" t="s">
        <v>29</v>
      </c>
      <c r="H18979" t="s">
        <v>151</v>
      </c>
      <c r="I18979" t="s">
        <v>210</v>
      </c>
      <c r="J18979" t="s">
        <v>210</v>
      </c>
      <c r="K18979" t="s">
        <v>46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t="s">
        <v>195</v>
      </c>
      <c r="N18979">
        <v>509342</v>
      </c>
      <c r="O18979" t="s">
        <v>5900</v>
      </c>
      <c r="P18979" t="s">
        <v>259</v>
      </c>
      <c r="Q18979" t="s">
        <v>49</v>
      </c>
      <c r="R18979" t="s">
        <v>71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">
      <c r="A18980">
        <v>435864</v>
      </c>
      <c r="B18980" t="s">
        <v>39</v>
      </c>
      <c r="C18980" t="s">
        <v>25</v>
      </c>
      <c r="D18980" t="s">
        <v>67</v>
      </c>
      <c r="E18980" t="s">
        <v>15403</v>
      </c>
      <c r="F18980" t="s">
        <v>28</v>
      </c>
      <c r="G18980" t="s">
        <v>29</v>
      </c>
      <c r="H18980" t="s">
        <v>224</v>
      </c>
      <c r="I18980" t="s">
        <v>137</v>
      </c>
      <c r="J18980" t="s">
        <v>200</v>
      </c>
      <c r="K18980" t="s">
        <v>46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t="s">
        <v>174</v>
      </c>
      <c r="N18980">
        <v>521125</v>
      </c>
      <c r="O18980" t="s">
        <v>5900</v>
      </c>
      <c r="P18980" t="s">
        <v>56</v>
      </c>
      <c r="Q18980" t="s">
        <v>49</v>
      </c>
      <c r="R18980" t="s">
        <v>71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">
      <c r="A18981">
        <v>380430</v>
      </c>
      <c r="B18981" t="s">
        <v>39</v>
      </c>
      <c r="C18981" t="s">
        <v>25</v>
      </c>
      <c r="D18981" t="s">
        <v>184</v>
      </c>
      <c r="E18981" t="s">
        <v>15404</v>
      </c>
      <c r="F18981" t="s">
        <v>28</v>
      </c>
      <c r="G18981" t="s">
        <v>29</v>
      </c>
      <c r="H18981" t="s">
        <v>55</v>
      </c>
      <c r="I18981" t="s">
        <v>47</v>
      </c>
      <c r="J18981" t="s">
        <v>63</v>
      </c>
      <c r="K18981" t="s">
        <v>46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t="s">
        <v>64</v>
      </c>
      <c r="N18981">
        <v>407856</v>
      </c>
      <c r="O18981" t="s">
        <v>5900</v>
      </c>
      <c r="P18981" t="s">
        <v>56</v>
      </c>
      <c r="Q18981" t="s">
        <v>49</v>
      </c>
      <c r="R18981" t="s">
        <v>71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">
      <c r="A18982">
        <v>739124</v>
      </c>
      <c r="B18982" t="s">
        <v>39</v>
      </c>
      <c r="C18982" t="s">
        <v>25</v>
      </c>
      <c r="D18982" t="s">
        <v>67</v>
      </c>
      <c r="E18982" t="s">
        <v>15405</v>
      </c>
      <c r="F18982" t="s">
        <v>28</v>
      </c>
      <c r="G18982" t="s">
        <v>29</v>
      </c>
      <c r="H18982" t="s">
        <v>180</v>
      </c>
      <c r="I18982" t="s">
        <v>189</v>
      </c>
      <c r="J18982" t="s">
        <v>189</v>
      </c>
      <c r="K18982" t="s">
        <v>46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t="s">
        <v>170</v>
      </c>
      <c r="N18982">
        <v>936664</v>
      </c>
      <c r="O18982" t="s">
        <v>5900</v>
      </c>
      <c r="P18982" t="s">
        <v>84</v>
      </c>
      <c r="Q18982" t="s">
        <v>49</v>
      </c>
      <c r="R18982" t="s">
        <v>71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">
      <c r="A18983">
        <v>769582</v>
      </c>
      <c r="B18983" t="s">
        <v>92</v>
      </c>
      <c r="C18983" t="s">
        <v>25</v>
      </c>
      <c r="D18983" t="s">
        <v>124</v>
      </c>
      <c r="E18983" t="s">
        <v>15406</v>
      </c>
      <c r="F18983" t="s">
        <v>28</v>
      </c>
      <c r="G18983" t="s">
        <v>29</v>
      </c>
      <c r="H18983" t="s">
        <v>88</v>
      </c>
      <c r="I18983" t="s">
        <v>261</v>
      </c>
      <c r="J18983" t="s">
        <v>111</v>
      </c>
      <c r="K18983" t="s">
        <v>46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t="s">
        <v>107</v>
      </c>
      <c r="N18983">
        <v>971061</v>
      </c>
      <c r="O18983" t="s">
        <v>5900</v>
      </c>
      <c r="P18983" t="s">
        <v>36</v>
      </c>
      <c r="Q18983" t="s">
        <v>49</v>
      </c>
      <c r="R18983" t="s">
        <v>71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">
      <c r="A18984">
        <v>348673</v>
      </c>
      <c r="B18984" t="s">
        <v>128</v>
      </c>
      <c r="C18984" t="s">
        <v>25</v>
      </c>
      <c r="D18984" t="s">
        <v>141</v>
      </c>
      <c r="E18984" t="s">
        <v>15407</v>
      </c>
      <c r="F18984" t="s">
        <v>28</v>
      </c>
      <c r="G18984" t="s">
        <v>29</v>
      </c>
      <c r="H18984" t="s">
        <v>657</v>
      </c>
      <c r="I18984" t="s">
        <v>88</v>
      </c>
      <c r="J18984" t="s">
        <v>88</v>
      </c>
      <c r="K18984" t="s">
        <v>46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t="s">
        <v>152</v>
      </c>
      <c r="N18984">
        <v>296156</v>
      </c>
      <c r="O18984" t="s">
        <v>5900</v>
      </c>
      <c r="P18984" t="s">
        <v>56</v>
      </c>
      <c r="Q18984" t="s">
        <v>49</v>
      </c>
      <c r="R18984" t="s">
        <v>71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">
      <c r="A18985">
        <v>462753</v>
      </c>
      <c r="B18985" t="s">
        <v>128</v>
      </c>
      <c r="C18985" t="s">
        <v>25</v>
      </c>
      <c r="D18985" t="s">
        <v>26</v>
      </c>
      <c r="E18985" t="s">
        <v>15408</v>
      </c>
      <c r="F18985" t="s">
        <v>28</v>
      </c>
      <c r="G18985" t="s">
        <v>29</v>
      </c>
      <c r="H18985" t="s">
        <v>154</v>
      </c>
      <c r="I18985" t="s">
        <v>101</v>
      </c>
      <c r="J18985" t="s">
        <v>181</v>
      </c>
      <c r="K18985" t="s">
        <v>46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t="s">
        <v>160</v>
      </c>
      <c r="N18985">
        <v>579089</v>
      </c>
      <c r="O18985" t="s">
        <v>5900</v>
      </c>
      <c r="P18985" t="s">
        <v>56</v>
      </c>
      <c r="Q18985" t="s">
        <v>49</v>
      </c>
      <c r="R18985" t="s">
        <v>71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">
      <c r="A18986">
        <v>389526</v>
      </c>
      <c r="B18986" t="s">
        <v>39</v>
      </c>
      <c r="C18986" t="s">
        <v>25</v>
      </c>
      <c r="D18986" t="s">
        <v>124</v>
      </c>
      <c r="E18986" t="s">
        <v>15409</v>
      </c>
      <c r="F18986" t="s">
        <v>28</v>
      </c>
      <c r="G18986" t="s">
        <v>29</v>
      </c>
      <c r="H18986" t="s">
        <v>193</v>
      </c>
      <c r="I18986" t="s">
        <v>137</v>
      </c>
      <c r="J18986" t="s">
        <v>241</v>
      </c>
      <c r="K18986" t="s">
        <v>46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t="s">
        <v>177</v>
      </c>
      <c r="N18986">
        <v>423827</v>
      </c>
      <c r="O18986" t="s">
        <v>5900</v>
      </c>
      <c r="P18986" t="s">
        <v>36</v>
      </c>
      <c r="Q18986" t="s">
        <v>49</v>
      </c>
      <c r="R18986" t="s">
        <v>71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">
      <c r="A18987">
        <v>439288</v>
      </c>
      <c r="B18987" t="s">
        <v>128</v>
      </c>
      <c r="C18987" t="s">
        <v>25</v>
      </c>
      <c r="D18987" t="s">
        <v>124</v>
      </c>
      <c r="E18987" t="s">
        <v>15410</v>
      </c>
      <c r="F18987" t="s">
        <v>28</v>
      </c>
      <c r="G18987" t="s">
        <v>29</v>
      </c>
      <c r="H18987" t="s">
        <v>224</v>
      </c>
      <c r="I18987" t="s">
        <v>75</v>
      </c>
      <c r="J18987" t="s">
        <v>96</v>
      </c>
      <c r="K18987" t="s">
        <v>46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t="s">
        <v>97</v>
      </c>
      <c r="N18987">
        <v>530433</v>
      </c>
      <c r="O18987" t="s">
        <v>5900</v>
      </c>
      <c r="P18987" t="s">
        <v>36</v>
      </c>
      <c r="Q18987" t="s">
        <v>49</v>
      </c>
      <c r="R18987" t="s">
        <v>71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">
      <c r="A18988">
        <v>514600</v>
      </c>
      <c r="B18988" t="s">
        <v>39</v>
      </c>
      <c r="C18988" t="s">
        <v>25</v>
      </c>
      <c r="D18988" t="s">
        <v>67</v>
      </c>
      <c r="E18988" t="s">
        <v>14936</v>
      </c>
      <c r="F18988" t="s">
        <v>28</v>
      </c>
      <c r="G18988" t="s">
        <v>29</v>
      </c>
      <c r="H18988" t="s">
        <v>188</v>
      </c>
      <c r="I18988" t="s">
        <v>137</v>
      </c>
      <c r="J18988" t="s">
        <v>34</v>
      </c>
      <c r="K18988" t="s">
        <v>46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t="s">
        <v>163</v>
      </c>
      <c r="N18988">
        <v>665197</v>
      </c>
      <c r="O18988" t="s">
        <v>5900</v>
      </c>
      <c r="P18988" t="s">
        <v>84</v>
      </c>
      <c r="Q18988" t="s">
        <v>49</v>
      </c>
      <c r="R18988" t="s">
        <v>71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">
      <c r="A18989">
        <v>928022</v>
      </c>
      <c r="B18989" t="s">
        <v>128</v>
      </c>
      <c r="C18989" t="s">
        <v>25</v>
      </c>
      <c r="D18989" t="s">
        <v>67</v>
      </c>
      <c r="E18989" t="s">
        <v>15411</v>
      </c>
      <c r="F18989" t="s">
        <v>28</v>
      </c>
      <c r="G18989" t="s">
        <v>29</v>
      </c>
      <c r="H18989" t="s">
        <v>119</v>
      </c>
      <c r="I18989" t="s">
        <v>137</v>
      </c>
      <c r="J18989" t="s">
        <v>266</v>
      </c>
      <c r="K18989" t="s">
        <v>46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t="s">
        <v>267</v>
      </c>
      <c r="N18989">
        <v>1148773</v>
      </c>
      <c r="O18989" t="s">
        <v>5900</v>
      </c>
      <c r="P18989" t="s">
        <v>78</v>
      </c>
      <c r="Q18989" t="s">
        <v>49</v>
      </c>
      <c r="R18989" t="s">
        <v>71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">
      <c r="A18990">
        <v>482133</v>
      </c>
      <c r="B18990" t="s">
        <v>208</v>
      </c>
      <c r="C18990" t="s">
        <v>25</v>
      </c>
      <c r="D18990" t="s">
        <v>184</v>
      </c>
      <c r="E18990" t="s">
        <v>15412</v>
      </c>
      <c r="F18990" t="s">
        <v>28</v>
      </c>
      <c r="G18990" t="s">
        <v>29</v>
      </c>
      <c r="H18990" t="s">
        <v>148</v>
      </c>
      <c r="I18990" t="s">
        <v>137</v>
      </c>
      <c r="J18990" t="s">
        <v>53</v>
      </c>
      <c r="K18990" t="s">
        <v>46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t="s">
        <v>307</v>
      </c>
      <c r="N18990">
        <v>613254</v>
      </c>
      <c r="O18990" t="s">
        <v>5900</v>
      </c>
      <c r="P18990" t="s">
        <v>84</v>
      </c>
      <c r="Q18990" t="s">
        <v>49</v>
      </c>
      <c r="R18990" t="s">
        <v>71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">
      <c r="A18991">
        <v>431096</v>
      </c>
      <c r="B18991" t="s">
        <v>218</v>
      </c>
      <c r="C18991" t="s">
        <v>25</v>
      </c>
      <c r="D18991" t="s">
        <v>184</v>
      </c>
      <c r="E18991" t="s">
        <v>15413</v>
      </c>
      <c r="F18991" t="s">
        <v>28</v>
      </c>
      <c r="G18991" t="s">
        <v>29</v>
      </c>
      <c r="H18991" t="s">
        <v>151</v>
      </c>
      <c r="I18991" t="s">
        <v>89</v>
      </c>
      <c r="J18991" t="s">
        <v>210</v>
      </c>
      <c r="K18991" t="s">
        <v>46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t="s">
        <v>195</v>
      </c>
      <c r="N18991">
        <v>511534</v>
      </c>
      <c r="O18991" t="s">
        <v>5900</v>
      </c>
      <c r="P18991" t="s">
        <v>78</v>
      </c>
      <c r="Q18991" t="s">
        <v>49</v>
      </c>
      <c r="R18991" t="s">
        <v>71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">
      <c r="A18992">
        <v>372416</v>
      </c>
      <c r="B18992" t="s">
        <v>92</v>
      </c>
      <c r="C18992" t="s">
        <v>25</v>
      </c>
      <c r="D18992" t="s">
        <v>184</v>
      </c>
      <c r="E18992" t="s">
        <v>15414</v>
      </c>
      <c r="F18992" t="s">
        <v>28</v>
      </c>
      <c r="G18992" t="s">
        <v>29</v>
      </c>
      <c r="H18992" t="s">
        <v>54</v>
      </c>
      <c r="I18992" t="s">
        <v>137</v>
      </c>
      <c r="J18992" t="s">
        <v>189</v>
      </c>
      <c r="K18992" t="s">
        <v>46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t="s">
        <v>170</v>
      </c>
      <c r="N18992">
        <v>391212</v>
      </c>
      <c r="O18992" t="s">
        <v>5900</v>
      </c>
      <c r="P18992" t="s">
        <v>36</v>
      </c>
      <c r="Q18992" t="s">
        <v>49</v>
      </c>
      <c r="R18992" t="s">
        <v>71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">
      <c r="A18993">
        <v>447032</v>
      </c>
      <c r="B18993" t="s">
        <v>215</v>
      </c>
      <c r="C18993" t="s">
        <v>25</v>
      </c>
      <c r="D18993" t="s">
        <v>184</v>
      </c>
      <c r="E18993" t="s">
        <v>4039</v>
      </c>
      <c r="F18993" t="s">
        <v>28</v>
      </c>
      <c r="G18993" t="s">
        <v>29</v>
      </c>
      <c r="H18993" t="s">
        <v>130</v>
      </c>
      <c r="I18993" t="s">
        <v>31</v>
      </c>
      <c r="J18993" t="s">
        <v>30</v>
      </c>
      <c r="K18993" t="s">
        <v>46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t="s">
        <v>210</v>
      </c>
      <c r="N18993">
        <v>547192</v>
      </c>
      <c r="O18993" t="s">
        <v>5900</v>
      </c>
      <c r="P18993" t="s">
        <v>56</v>
      </c>
      <c r="Q18993" t="s">
        <v>49</v>
      </c>
      <c r="R18993" t="s">
        <v>71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">
      <c r="A18994">
        <v>1001838</v>
      </c>
      <c r="B18994" t="s">
        <v>39</v>
      </c>
      <c r="C18994" t="s">
        <v>25</v>
      </c>
      <c r="D18994" t="s">
        <v>72</v>
      </c>
      <c r="E18994" t="s">
        <v>3648</v>
      </c>
      <c r="F18994" t="s">
        <v>28</v>
      </c>
      <c r="G18994" t="s">
        <v>29</v>
      </c>
      <c r="H18994" t="s">
        <v>119</v>
      </c>
      <c r="I18994" t="s">
        <v>137</v>
      </c>
      <c r="J18994" t="s">
        <v>81</v>
      </c>
      <c r="K18994" t="s">
        <v>46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t="s">
        <v>89</v>
      </c>
      <c r="N18994">
        <v>1227637</v>
      </c>
      <c r="O18994" t="s">
        <v>5900</v>
      </c>
      <c r="P18994" t="s">
        <v>259</v>
      </c>
      <c r="Q18994" t="s">
        <v>49</v>
      </c>
      <c r="R18994" t="s">
        <v>71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">
      <c r="A18995">
        <v>844902</v>
      </c>
      <c r="B18995" t="s">
        <v>92</v>
      </c>
      <c r="C18995" t="s">
        <v>25</v>
      </c>
      <c r="D18995" t="s">
        <v>72</v>
      </c>
      <c r="E18995" t="s">
        <v>15415</v>
      </c>
      <c r="F18995" t="s">
        <v>28</v>
      </c>
      <c r="G18995" t="s">
        <v>29</v>
      </c>
      <c r="H18995" t="s">
        <v>111</v>
      </c>
      <c r="I18995" t="s">
        <v>137</v>
      </c>
      <c r="J18995" t="s">
        <v>32</v>
      </c>
      <c r="K18995" t="s">
        <v>46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t="s">
        <v>34</v>
      </c>
      <c r="N18995">
        <v>1056011</v>
      </c>
      <c r="O18995" t="s">
        <v>5900</v>
      </c>
      <c r="P18995" t="s">
        <v>78</v>
      </c>
      <c r="Q18995" t="s">
        <v>49</v>
      </c>
      <c r="R18995" t="s">
        <v>71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">
      <c r="A18996">
        <v>1017021</v>
      </c>
      <c r="B18996" t="s">
        <v>85</v>
      </c>
      <c r="C18996" t="s">
        <v>25</v>
      </c>
      <c r="D18996" t="s">
        <v>72</v>
      </c>
      <c r="E18996" t="s">
        <v>5822</v>
      </c>
      <c r="F18996" t="s">
        <v>28</v>
      </c>
      <c r="G18996" t="s">
        <v>29</v>
      </c>
      <c r="H18996" t="s">
        <v>162</v>
      </c>
      <c r="I18996" t="s">
        <v>90</v>
      </c>
      <c r="J18996" t="s">
        <v>263</v>
      </c>
      <c r="K18996" t="s">
        <v>46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t="s">
        <v>200</v>
      </c>
      <c r="N18996">
        <v>1244977</v>
      </c>
      <c r="O18996" t="s">
        <v>5900</v>
      </c>
      <c r="P18996" t="s">
        <v>36</v>
      </c>
      <c r="Q18996" t="s">
        <v>49</v>
      </c>
      <c r="R18996" t="s">
        <v>71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">
      <c r="A18997">
        <v>602242</v>
      </c>
      <c r="B18997" t="s">
        <v>349</v>
      </c>
      <c r="C18997" t="s">
        <v>25</v>
      </c>
      <c r="D18997" t="s">
        <v>50</v>
      </c>
      <c r="E18997" t="s">
        <v>4595</v>
      </c>
      <c r="F18997" t="s">
        <v>28</v>
      </c>
      <c r="G18997" t="s">
        <v>29</v>
      </c>
      <c r="H18997" t="s">
        <v>241</v>
      </c>
      <c r="I18997" t="s">
        <v>137</v>
      </c>
      <c r="J18997" t="s">
        <v>105</v>
      </c>
      <c r="K18997" t="s">
        <v>46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t="s">
        <v>31</v>
      </c>
      <c r="N18997">
        <v>772741</v>
      </c>
      <c r="O18997" t="s">
        <v>5900</v>
      </c>
      <c r="P18997" t="s">
        <v>56</v>
      </c>
      <c r="Q18997" t="s">
        <v>49</v>
      </c>
      <c r="R18997" t="s">
        <v>71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">
      <c r="A18998">
        <v>520770</v>
      </c>
      <c r="B18998" t="s">
        <v>39</v>
      </c>
      <c r="C18998" t="s">
        <v>25</v>
      </c>
      <c r="D18998" t="s">
        <v>114</v>
      </c>
      <c r="E18998" t="s">
        <v>4054</v>
      </c>
      <c r="F18998" t="s">
        <v>28</v>
      </c>
      <c r="G18998" t="s">
        <v>29</v>
      </c>
      <c r="H18998" t="s">
        <v>188</v>
      </c>
      <c r="I18998" t="s">
        <v>359</v>
      </c>
      <c r="J18998" t="s">
        <v>163</v>
      </c>
      <c r="K18998" t="s">
        <v>46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t="s">
        <v>164</v>
      </c>
      <c r="N18998">
        <v>673279</v>
      </c>
      <c r="O18998" t="s">
        <v>5900</v>
      </c>
      <c r="P18998" t="s">
        <v>259</v>
      </c>
      <c r="Q18998" t="s">
        <v>49</v>
      </c>
      <c r="R18998" t="s">
        <v>71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">
      <c r="A18999">
        <v>1005932</v>
      </c>
      <c r="B18999" t="s">
        <v>201</v>
      </c>
      <c r="C18999" t="s">
        <v>25</v>
      </c>
      <c r="D18999" t="s">
        <v>114</v>
      </c>
      <c r="E18999" t="s">
        <v>1914</v>
      </c>
      <c r="F18999" t="s">
        <v>28</v>
      </c>
      <c r="G18999" t="s">
        <v>29</v>
      </c>
      <c r="H18999" t="s">
        <v>162</v>
      </c>
      <c r="I18999" t="s">
        <v>137</v>
      </c>
      <c r="J18999" t="s">
        <v>267</v>
      </c>
      <c r="K18999" t="s">
        <v>46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t="s">
        <v>44</v>
      </c>
      <c r="N18999">
        <v>1232305</v>
      </c>
      <c r="O18999" t="s">
        <v>5900</v>
      </c>
      <c r="P18999" t="s">
        <v>36</v>
      </c>
      <c r="Q18999" t="s">
        <v>49</v>
      </c>
      <c r="R18999" t="s">
        <v>71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">
      <c r="A19000">
        <v>640564</v>
      </c>
      <c r="B19000" t="s">
        <v>215</v>
      </c>
      <c r="C19000" t="s">
        <v>25</v>
      </c>
      <c r="D19000" t="s">
        <v>141</v>
      </c>
      <c r="E19000" t="s">
        <v>15416</v>
      </c>
      <c r="F19000" t="s">
        <v>28</v>
      </c>
      <c r="G19000" t="s">
        <v>29</v>
      </c>
      <c r="H19000" t="s">
        <v>207</v>
      </c>
      <c r="I19000" t="s">
        <v>137</v>
      </c>
      <c r="J19000" t="s">
        <v>274</v>
      </c>
      <c r="K19000" t="s">
        <v>46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t="s">
        <v>122</v>
      </c>
      <c r="N19000">
        <v>820003</v>
      </c>
      <c r="O19000" t="s">
        <v>5900</v>
      </c>
      <c r="P19000" t="s">
        <v>259</v>
      </c>
      <c r="Q19000" t="s">
        <v>49</v>
      </c>
      <c r="R19000" t="s">
        <v>71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">
      <c r="A19001">
        <v>462538</v>
      </c>
      <c r="B19001" t="s">
        <v>39</v>
      </c>
      <c r="C19001" t="s">
        <v>25</v>
      </c>
      <c r="D19001" t="s">
        <v>141</v>
      </c>
      <c r="E19001" t="s">
        <v>15417</v>
      </c>
      <c r="F19001" t="s">
        <v>28</v>
      </c>
      <c r="G19001" t="s">
        <v>29</v>
      </c>
      <c r="H19001" t="s">
        <v>176</v>
      </c>
      <c r="I19001" t="s">
        <v>45</v>
      </c>
      <c r="J19001" t="s">
        <v>180</v>
      </c>
      <c r="K19001" t="s">
        <v>46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t="s">
        <v>88</v>
      </c>
      <c r="N19001">
        <v>578675</v>
      </c>
      <c r="O19001" t="s">
        <v>5900</v>
      </c>
      <c r="P19001" t="s">
        <v>84</v>
      </c>
      <c r="Q19001" t="s">
        <v>49</v>
      </c>
      <c r="R19001" t="s">
        <v>71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">
      <c r="A19002">
        <v>577147</v>
      </c>
      <c r="B19002" t="s">
        <v>128</v>
      </c>
      <c r="C19002" t="s">
        <v>25</v>
      </c>
      <c r="D19002" t="s">
        <v>141</v>
      </c>
      <c r="E19002" t="s">
        <v>11636</v>
      </c>
      <c r="F19002" t="s">
        <v>28</v>
      </c>
      <c r="G19002" t="s">
        <v>29</v>
      </c>
      <c r="H19002" t="s">
        <v>145</v>
      </c>
      <c r="I19002" t="s">
        <v>204</v>
      </c>
      <c r="J19002" t="s">
        <v>77</v>
      </c>
      <c r="K19002" t="s">
        <v>46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t="s">
        <v>96</v>
      </c>
      <c r="N19002">
        <v>742208</v>
      </c>
      <c r="O19002" t="s">
        <v>5900</v>
      </c>
      <c r="P19002" t="s">
        <v>84</v>
      </c>
      <c r="Q19002" t="s">
        <v>49</v>
      </c>
      <c r="R19002" t="s">
        <v>71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">
      <c r="A19003">
        <v>1056299</v>
      </c>
      <c r="B19003" t="s">
        <v>215</v>
      </c>
      <c r="C19003" t="s">
        <v>25</v>
      </c>
      <c r="D19003" t="s">
        <v>202</v>
      </c>
      <c r="E19003" t="s">
        <v>4567</v>
      </c>
      <c r="F19003" t="s">
        <v>28</v>
      </c>
      <c r="G19003" t="s">
        <v>29</v>
      </c>
      <c r="H19003" t="s">
        <v>116</v>
      </c>
      <c r="I19003" t="s">
        <v>163</v>
      </c>
      <c r="J19003" t="s">
        <v>34</v>
      </c>
      <c r="K19003" t="s">
        <v>46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t="s">
        <v>163</v>
      </c>
      <c r="N19003">
        <v>1287887</v>
      </c>
      <c r="O19003" t="s">
        <v>5900</v>
      </c>
      <c r="P19003" t="s">
        <v>84</v>
      </c>
      <c r="Q19003" t="s">
        <v>49</v>
      </c>
      <c r="R19003" t="s">
        <v>71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">
      <c r="A19004">
        <v>663302</v>
      </c>
      <c r="B19004" t="s">
        <v>208</v>
      </c>
      <c r="C19004" t="s">
        <v>25</v>
      </c>
      <c r="D19004" t="s">
        <v>26</v>
      </c>
      <c r="E19004" t="s">
        <v>15418</v>
      </c>
      <c r="F19004" t="s">
        <v>28</v>
      </c>
      <c r="G19004" t="s">
        <v>29</v>
      </c>
      <c r="H19004" t="s">
        <v>30</v>
      </c>
      <c r="I19004" t="s">
        <v>333</v>
      </c>
      <c r="J19004" t="s">
        <v>31</v>
      </c>
      <c r="K19004" t="s">
        <v>46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t="s">
        <v>112</v>
      </c>
      <c r="N19004">
        <v>848173</v>
      </c>
      <c r="O19004" t="s">
        <v>5900</v>
      </c>
      <c r="P19004" t="s">
        <v>259</v>
      </c>
      <c r="Q19004" t="s">
        <v>49</v>
      </c>
      <c r="R19004" t="s">
        <v>71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">
      <c r="A19005">
        <v>413026</v>
      </c>
      <c r="B19005" t="s">
        <v>66</v>
      </c>
      <c r="C19005" t="s">
        <v>25</v>
      </c>
      <c r="D19005" t="s">
        <v>26</v>
      </c>
      <c r="E19005" t="s">
        <v>15419</v>
      </c>
      <c r="F19005" t="s">
        <v>28</v>
      </c>
      <c r="G19005" t="s">
        <v>29</v>
      </c>
      <c r="H19005" t="s">
        <v>167</v>
      </c>
      <c r="I19005" t="s">
        <v>285</v>
      </c>
      <c r="J19005" t="s">
        <v>189</v>
      </c>
      <c r="K19005" t="s">
        <v>46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t="s">
        <v>170</v>
      </c>
      <c r="N19005">
        <v>465792</v>
      </c>
      <c r="O19005" t="s">
        <v>5900</v>
      </c>
      <c r="P19005" t="s">
        <v>78</v>
      </c>
      <c r="Q19005" t="s">
        <v>49</v>
      </c>
      <c r="R19005" t="s">
        <v>71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">
      <c r="A19006">
        <v>635637</v>
      </c>
      <c r="B19006" t="s">
        <v>133</v>
      </c>
      <c r="C19006" t="s">
        <v>25</v>
      </c>
      <c r="D19006" t="s">
        <v>26</v>
      </c>
      <c r="E19006" t="s">
        <v>15420</v>
      </c>
      <c r="F19006" t="s">
        <v>28</v>
      </c>
      <c r="G19006" t="s">
        <v>29</v>
      </c>
      <c r="H19006" t="s">
        <v>207</v>
      </c>
      <c r="I19006" t="s">
        <v>267</v>
      </c>
      <c r="J19006" t="s">
        <v>160</v>
      </c>
      <c r="K19006" t="s">
        <v>46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t="s">
        <v>108</v>
      </c>
      <c r="N19006">
        <v>814274</v>
      </c>
      <c r="O19006" t="s">
        <v>5900</v>
      </c>
      <c r="P19006" t="s">
        <v>36</v>
      </c>
      <c r="Q19006" t="s">
        <v>49</v>
      </c>
      <c r="R19006" t="s">
        <v>71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">
      <c r="A19007">
        <v>806322</v>
      </c>
      <c r="B19007" t="s">
        <v>39</v>
      </c>
      <c r="C19007" t="s">
        <v>25</v>
      </c>
      <c r="D19007" t="s">
        <v>67</v>
      </c>
      <c r="E19007" t="s">
        <v>1790</v>
      </c>
      <c r="F19007" t="s">
        <v>28</v>
      </c>
      <c r="G19007" t="s">
        <v>29</v>
      </c>
      <c r="H19007" t="s">
        <v>152</v>
      </c>
      <c r="I19007" t="s">
        <v>89</v>
      </c>
      <c r="J19007" t="s">
        <v>89</v>
      </c>
      <c r="K19007" t="s">
        <v>46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t="s">
        <v>90</v>
      </c>
      <c r="N19007">
        <v>1012493</v>
      </c>
      <c r="O19007" t="s">
        <v>5900</v>
      </c>
      <c r="P19007" t="s">
        <v>56</v>
      </c>
      <c r="Q19007" t="s">
        <v>49</v>
      </c>
      <c r="R19007" t="s">
        <v>71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">
      <c r="A19008">
        <v>556565</v>
      </c>
      <c r="B19008" t="s">
        <v>208</v>
      </c>
      <c r="C19008" t="s">
        <v>25</v>
      </c>
      <c r="D19008" t="s">
        <v>114</v>
      </c>
      <c r="E19008" t="s">
        <v>15421</v>
      </c>
      <c r="F19008" t="s">
        <v>28</v>
      </c>
      <c r="G19008" t="s">
        <v>29</v>
      </c>
      <c r="H19008" t="s">
        <v>144</v>
      </c>
      <c r="I19008" t="s">
        <v>75</v>
      </c>
      <c r="J19008" t="s">
        <v>105</v>
      </c>
      <c r="K19008" t="s">
        <v>46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t="s">
        <v>31</v>
      </c>
      <c r="N19008">
        <v>716666</v>
      </c>
      <c r="O19008" t="s">
        <v>5900</v>
      </c>
      <c r="P19008" t="s">
        <v>259</v>
      </c>
      <c r="Q19008" t="s">
        <v>49</v>
      </c>
      <c r="R19008" t="s">
        <v>71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">
      <c r="A19009">
        <v>615438</v>
      </c>
      <c r="B19009" t="s">
        <v>208</v>
      </c>
      <c r="C19009" t="s">
        <v>25</v>
      </c>
      <c r="D19009" t="s">
        <v>124</v>
      </c>
      <c r="E19009" t="s">
        <v>280</v>
      </c>
      <c r="F19009" t="s">
        <v>135</v>
      </c>
      <c r="G19009" t="s">
        <v>29</v>
      </c>
      <c r="H19009" t="s">
        <v>177</v>
      </c>
      <c r="I19009" t="s">
        <v>97</v>
      </c>
      <c r="J19009" t="s">
        <v>97</v>
      </c>
      <c r="K19009" t="s">
        <v>46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t="s">
        <v>53</v>
      </c>
      <c r="N19009">
        <v>789198</v>
      </c>
      <c r="O19009" t="s">
        <v>5900</v>
      </c>
      <c r="P19009" t="s">
        <v>139</v>
      </c>
      <c r="Q19009" t="s">
        <v>49</v>
      </c>
      <c r="R19009" t="s">
        <v>71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">
      <c r="A19010">
        <v>561734</v>
      </c>
      <c r="B19010" t="s">
        <v>133</v>
      </c>
      <c r="C19010" t="s">
        <v>25</v>
      </c>
      <c r="D19010" t="s">
        <v>124</v>
      </c>
      <c r="E19010" t="s">
        <v>15422</v>
      </c>
      <c r="F19010" t="s">
        <v>135</v>
      </c>
      <c r="G19010" t="s">
        <v>29</v>
      </c>
      <c r="H19010" t="s">
        <v>144</v>
      </c>
      <c r="I19010" t="s">
        <v>75</v>
      </c>
      <c r="J19010" t="s">
        <v>108</v>
      </c>
      <c r="K19010" t="s">
        <v>46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t="s">
        <v>32</v>
      </c>
      <c r="N19010">
        <v>722901</v>
      </c>
      <c r="O19010" t="s">
        <v>5900</v>
      </c>
      <c r="P19010" t="s">
        <v>139</v>
      </c>
      <c r="Q19010" t="s">
        <v>49</v>
      </c>
      <c r="R19010" t="s">
        <v>71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">
      <c r="A19011">
        <v>736364</v>
      </c>
      <c r="B19011" t="s">
        <v>128</v>
      </c>
      <c r="C19011" t="s">
        <v>25</v>
      </c>
      <c r="D19011" t="s">
        <v>124</v>
      </c>
      <c r="E19011" t="s">
        <v>15423</v>
      </c>
      <c r="F19011" t="s">
        <v>135</v>
      </c>
      <c r="G19011" t="s">
        <v>29</v>
      </c>
      <c r="H19011" t="s">
        <v>180</v>
      </c>
      <c r="I19011" t="s">
        <v>101</v>
      </c>
      <c r="J19011" t="s">
        <v>108</v>
      </c>
      <c r="K19011" t="s">
        <v>46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t="s">
        <v>32</v>
      </c>
      <c r="N19011">
        <v>933246</v>
      </c>
      <c r="O19011" t="s">
        <v>5900</v>
      </c>
      <c r="P19011" t="s">
        <v>139</v>
      </c>
      <c r="Q19011" t="s">
        <v>49</v>
      </c>
      <c r="R19011" t="s">
        <v>71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">
      <c r="A19012">
        <v>449867</v>
      </c>
      <c r="B19012" t="s">
        <v>215</v>
      </c>
      <c r="C19012" t="s">
        <v>25</v>
      </c>
      <c r="D19012" t="s">
        <v>124</v>
      </c>
      <c r="E19012" t="s">
        <v>14820</v>
      </c>
      <c r="F19012" t="s">
        <v>135</v>
      </c>
      <c r="G19012" t="s">
        <v>29</v>
      </c>
      <c r="H19012" t="s">
        <v>130</v>
      </c>
      <c r="I19012" t="s">
        <v>285</v>
      </c>
      <c r="J19012" t="s">
        <v>180</v>
      </c>
      <c r="K19012" t="s">
        <v>46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t="s">
        <v>88</v>
      </c>
      <c r="N19012">
        <v>552821</v>
      </c>
      <c r="O19012" t="s">
        <v>5900</v>
      </c>
      <c r="P19012" t="s">
        <v>231</v>
      </c>
      <c r="Q19012" t="s">
        <v>49</v>
      </c>
      <c r="R19012" t="s">
        <v>71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">
      <c r="A19013">
        <v>1024323</v>
      </c>
      <c r="B19013" t="s">
        <v>215</v>
      </c>
      <c r="C19013" t="s">
        <v>25</v>
      </c>
      <c r="D19013" t="s">
        <v>124</v>
      </c>
      <c r="E19013" t="s">
        <v>1133</v>
      </c>
      <c r="F19013" t="s">
        <v>135</v>
      </c>
      <c r="G19013" t="s">
        <v>29</v>
      </c>
      <c r="H19013" t="s">
        <v>162</v>
      </c>
      <c r="I19013" t="s">
        <v>285</v>
      </c>
      <c r="J19013" t="s">
        <v>285</v>
      </c>
      <c r="K19013" t="s">
        <v>46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t="s">
        <v>266</v>
      </c>
      <c r="N19013">
        <v>1253419</v>
      </c>
      <c r="O19013" t="s">
        <v>5900</v>
      </c>
      <c r="P19013" t="s">
        <v>1024</v>
      </c>
      <c r="Q19013" t="s">
        <v>49</v>
      </c>
      <c r="R19013" t="s">
        <v>71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">
      <c r="A19014">
        <v>673800</v>
      </c>
      <c r="B19014" t="s">
        <v>24</v>
      </c>
      <c r="C19014" t="s">
        <v>25</v>
      </c>
      <c r="D19014" t="s">
        <v>67</v>
      </c>
      <c r="E19014" t="s">
        <v>15424</v>
      </c>
      <c r="F19014" t="s">
        <v>135</v>
      </c>
      <c r="G19014" t="s">
        <v>29</v>
      </c>
      <c r="H19014" t="s">
        <v>30</v>
      </c>
      <c r="I19014" t="s">
        <v>137</v>
      </c>
      <c r="J19014" t="s">
        <v>204</v>
      </c>
      <c r="K19014" t="s">
        <v>46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t="s">
        <v>183</v>
      </c>
      <c r="N19014">
        <v>861236</v>
      </c>
      <c r="O19014" t="s">
        <v>5900</v>
      </c>
      <c r="P19014" t="s">
        <v>139</v>
      </c>
      <c r="Q19014" t="s">
        <v>49</v>
      </c>
      <c r="R19014" t="s">
        <v>71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">
      <c r="A19015">
        <v>862021</v>
      </c>
      <c r="B19015" t="s">
        <v>39</v>
      </c>
      <c r="C19015" t="s">
        <v>25</v>
      </c>
      <c r="D19015" t="s">
        <v>67</v>
      </c>
      <c r="E19015" t="s">
        <v>15425</v>
      </c>
      <c r="F19015" t="s">
        <v>135</v>
      </c>
      <c r="G19015" t="s">
        <v>29</v>
      </c>
      <c r="H19015" t="s">
        <v>111</v>
      </c>
      <c r="I19015" t="s">
        <v>285</v>
      </c>
      <c r="J19015" t="s">
        <v>285</v>
      </c>
      <c r="K19015" t="s">
        <v>46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t="s">
        <v>266</v>
      </c>
      <c r="N19015">
        <v>1074944</v>
      </c>
      <c r="O19015" t="s">
        <v>5900</v>
      </c>
      <c r="P19015" t="s">
        <v>139</v>
      </c>
      <c r="Q19015" t="s">
        <v>49</v>
      </c>
      <c r="R19015" t="s">
        <v>71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">
      <c r="A19016">
        <v>504613</v>
      </c>
      <c r="B19016" t="s">
        <v>85</v>
      </c>
      <c r="C19016" t="s">
        <v>25</v>
      </c>
      <c r="D19016" t="s">
        <v>67</v>
      </c>
      <c r="E19016" t="s">
        <v>15426</v>
      </c>
      <c r="F19016" t="s">
        <v>135</v>
      </c>
      <c r="G19016" t="s">
        <v>29</v>
      </c>
      <c r="H19016" t="s">
        <v>251</v>
      </c>
      <c r="I19016" t="s">
        <v>96</v>
      </c>
      <c r="J19016" t="s">
        <v>96</v>
      </c>
      <c r="K19016" t="s">
        <v>46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t="s">
        <v>97</v>
      </c>
      <c r="N19016">
        <v>649813</v>
      </c>
      <c r="O19016" t="s">
        <v>5900</v>
      </c>
      <c r="P19016" t="s">
        <v>139</v>
      </c>
      <c r="Q19016" t="s">
        <v>49</v>
      </c>
      <c r="R19016" t="s">
        <v>71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">
      <c r="A19017">
        <v>1044761</v>
      </c>
      <c r="B19017" t="s">
        <v>39</v>
      </c>
      <c r="C19017" t="s">
        <v>25</v>
      </c>
      <c r="D19017" t="s">
        <v>67</v>
      </c>
      <c r="E19017" t="s">
        <v>15427</v>
      </c>
      <c r="F19017" t="s">
        <v>135</v>
      </c>
      <c r="G19017" t="s">
        <v>29</v>
      </c>
      <c r="H19017" t="s">
        <v>162</v>
      </c>
      <c r="I19017" t="s">
        <v>137</v>
      </c>
      <c r="J19017" t="s">
        <v>81</v>
      </c>
      <c r="K19017" t="s">
        <v>46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t="s">
        <v>89</v>
      </c>
      <c r="N19017">
        <v>1275347</v>
      </c>
      <c r="O19017" t="s">
        <v>5900</v>
      </c>
      <c r="P19017" t="s">
        <v>139</v>
      </c>
      <c r="Q19017" t="s">
        <v>49</v>
      </c>
      <c r="R19017" t="s">
        <v>71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">
      <c r="A19018">
        <v>709890</v>
      </c>
      <c r="B19018" t="s">
        <v>39</v>
      </c>
      <c r="C19018" t="s">
        <v>25</v>
      </c>
      <c r="D19018" t="s">
        <v>67</v>
      </c>
      <c r="E19018" t="s">
        <v>15428</v>
      </c>
      <c r="F19018" t="s">
        <v>135</v>
      </c>
      <c r="G19018" t="s">
        <v>29</v>
      </c>
      <c r="H19018" t="s">
        <v>88</v>
      </c>
      <c r="I19018" t="s">
        <v>137</v>
      </c>
      <c r="J19018" t="s">
        <v>81</v>
      </c>
      <c r="K19018" t="s">
        <v>46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t="s">
        <v>89</v>
      </c>
      <c r="N19018">
        <v>902568</v>
      </c>
      <c r="O19018" t="s">
        <v>5900</v>
      </c>
      <c r="P19018" t="s">
        <v>139</v>
      </c>
      <c r="Q19018" t="s">
        <v>49</v>
      </c>
      <c r="R19018" t="s">
        <v>71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">
      <c r="A19019">
        <v>539874</v>
      </c>
      <c r="B19019" t="s">
        <v>128</v>
      </c>
      <c r="C19019" t="s">
        <v>25</v>
      </c>
      <c r="D19019" t="s">
        <v>67</v>
      </c>
      <c r="E19019" t="s">
        <v>1870</v>
      </c>
      <c r="F19019" t="s">
        <v>135</v>
      </c>
      <c r="G19019" t="s">
        <v>29</v>
      </c>
      <c r="H19019" t="s">
        <v>178</v>
      </c>
      <c r="I19019" t="s">
        <v>32</v>
      </c>
      <c r="J19019" t="s">
        <v>108</v>
      </c>
      <c r="K19019" t="s">
        <v>46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t="s">
        <v>32</v>
      </c>
      <c r="N19019">
        <v>697071</v>
      </c>
      <c r="O19019" t="s">
        <v>5900</v>
      </c>
      <c r="P19019" t="s">
        <v>231</v>
      </c>
      <c r="Q19019" t="s">
        <v>49</v>
      </c>
      <c r="R19019" t="s">
        <v>71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">
      <c r="A19020">
        <v>440946</v>
      </c>
      <c r="B19020" t="s">
        <v>66</v>
      </c>
      <c r="C19020" t="s">
        <v>25</v>
      </c>
      <c r="D19020" t="s">
        <v>67</v>
      </c>
      <c r="E19020" t="s">
        <v>15429</v>
      </c>
      <c r="F19020" t="s">
        <v>135</v>
      </c>
      <c r="G19020" t="s">
        <v>29</v>
      </c>
      <c r="H19020" t="s">
        <v>224</v>
      </c>
      <c r="I19020" t="s">
        <v>207</v>
      </c>
      <c r="J19020" t="s">
        <v>207</v>
      </c>
      <c r="K19020" t="s">
        <v>46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t="s">
        <v>556</v>
      </c>
      <c r="N19020">
        <v>534511</v>
      </c>
      <c r="O19020" t="s">
        <v>5900</v>
      </c>
      <c r="P19020" t="s">
        <v>231</v>
      </c>
      <c r="Q19020" t="s">
        <v>49</v>
      </c>
      <c r="R19020" t="s">
        <v>71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">
      <c r="A19021">
        <v>372465</v>
      </c>
      <c r="B19021" t="s">
        <v>92</v>
      </c>
      <c r="C19021" t="s">
        <v>25</v>
      </c>
      <c r="D19021" t="s">
        <v>67</v>
      </c>
      <c r="E19021" t="s">
        <v>15430</v>
      </c>
      <c r="F19021" t="s">
        <v>135</v>
      </c>
      <c r="G19021" t="s">
        <v>29</v>
      </c>
      <c r="H19021" t="s">
        <v>54</v>
      </c>
      <c r="I19021" t="s">
        <v>137</v>
      </c>
      <c r="J19021" t="s">
        <v>189</v>
      </c>
      <c r="K19021" t="s">
        <v>46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t="s">
        <v>170</v>
      </c>
      <c r="N19021">
        <v>381851</v>
      </c>
      <c r="O19021" t="s">
        <v>5900</v>
      </c>
      <c r="P19021" t="s">
        <v>231</v>
      </c>
      <c r="Q19021" t="s">
        <v>49</v>
      </c>
      <c r="R19021" t="s">
        <v>71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">
      <c r="A19022">
        <v>438724</v>
      </c>
      <c r="B19022" t="s">
        <v>92</v>
      </c>
      <c r="C19022" t="s">
        <v>25</v>
      </c>
      <c r="D19022" t="s">
        <v>67</v>
      </c>
      <c r="E19022" t="s">
        <v>1489</v>
      </c>
      <c r="F19022" t="s">
        <v>135</v>
      </c>
      <c r="G19022" t="s">
        <v>29</v>
      </c>
      <c r="H19022" t="s">
        <v>224</v>
      </c>
      <c r="I19022" t="s">
        <v>77</v>
      </c>
      <c r="J19022" t="s">
        <v>77</v>
      </c>
      <c r="K19022" t="s">
        <v>46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t="s">
        <v>96</v>
      </c>
      <c r="N19022">
        <v>526604</v>
      </c>
      <c r="O19022" t="s">
        <v>5900</v>
      </c>
      <c r="P19022" t="s">
        <v>491</v>
      </c>
      <c r="Q19022" t="s">
        <v>49</v>
      </c>
      <c r="R19022" t="s">
        <v>71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">
      <c r="A19023">
        <v>613018</v>
      </c>
      <c r="B19023" t="s">
        <v>201</v>
      </c>
      <c r="C19023" t="s">
        <v>25</v>
      </c>
      <c r="D19023" t="s">
        <v>67</v>
      </c>
      <c r="E19023" t="s">
        <v>14846</v>
      </c>
      <c r="F19023" t="s">
        <v>135</v>
      </c>
      <c r="G19023" t="s">
        <v>29</v>
      </c>
      <c r="H19023" t="s">
        <v>177</v>
      </c>
      <c r="I19023" t="s">
        <v>137</v>
      </c>
      <c r="J19023" t="s">
        <v>82</v>
      </c>
      <c r="K19023" t="s">
        <v>46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t="s">
        <v>83</v>
      </c>
      <c r="N19023">
        <v>786007</v>
      </c>
      <c r="O19023" t="s">
        <v>5900</v>
      </c>
      <c r="P19023" t="s">
        <v>491</v>
      </c>
      <c r="Q19023" t="s">
        <v>49</v>
      </c>
      <c r="R19023" t="s">
        <v>71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">
      <c r="A19024">
        <v>969250</v>
      </c>
      <c r="B19024" t="s">
        <v>39</v>
      </c>
      <c r="C19024" t="s">
        <v>25</v>
      </c>
      <c r="D19024" t="s">
        <v>67</v>
      </c>
      <c r="E19024" t="s">
        <v>15431</v>
      </c>
      <c r="F19024" t="s">
        <v>135</v>
      </c>
      <c r="G19024" t="s">
        <v>29</v>
      </c>
      <c r="H19024" t="s">
        <v>119</v>
      </c>
      <c r="I19024" t="s">
        <v>266</v>
      </c>
      <c r="J19024" t="s">
        <v>266</v>
      </c>
      <c r="K19024" t="s">
        <v>46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t="s">
        <v>267</v>
      </c>
      <c r="N19024">
        <v>1190460</v>
      </c>
      <c r="O19024" t="s">
        <v>5900</v>
      </c>
      <c r="P19024" t="s">
        <v>491</v>
      </c>
      <c r="Q19024" t="s">
        <v>49</v>
      </c>
      <c r="R19024" t="s">
        <v>71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">
      <c r="A19025">
        <v>657244</v>
      </c>
      <c r="B19025" t="s">
        <v>39</v>
      </c>
      <c r="C19025" t="s">
        <v>25</v>
      </c>
      <c r="D19025" t="s">
        <v>67</v>
      </c>
      <c r="E19025" t="s">
        <v>15432</v>
      </c>
      <c r="F19025" t="s">
        <v>135</v>
      </c>
      <c r="G19025" t="s">
        <v>29</v>
      </c>
      <c r="H19025" t="s">
        <v>30</v>
      </c>
      <c r="I19025" t="s">
        <v>122</v>
      </c>
      <c r="J19025" t="s">
        <v>122</v>
      </c>
      <c r="K19025" t="s">
        <v>46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t="s">
        <v>204</v>
      </c>
      <c r="N19025">
        <v>840614</v>
      </c>
      <c r="O19025" t="s">
        <v>5900</v>
      </c>
      <c r="P19025" t="s">
        <v>186</v>
      </c>
      <c r="Q19025" t="s">
        <v>49</v>
      </c>
      <c r="R19025" t="s">
        <v>71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">
      <c r="A19026">
        <v>600524</v>
      </c>
      <c r="B19026" t="s">
        <v>252</v>
      </c>
      <c r="C19026" t="s">
        <v>25</v>
      </c>
      <c r="D19026" t="s">
        <v>67</v>
      </c>
      <c r="E19026" t="s">
        <v>4346</v>
      </c>
      <c r="F19026" t="s">
        <v>135</v>
      </c>
      <c r="G19026" t="s">
        <v>29</v>
      </c>
      <c r="H19026" t="s">
        <v>177</v>
      </c>
      <c r="I19026" t="s">
        <v>123</v>
      </c>
      <c r="J19026" t="s">
        <v>123</v>
      </c>
      <c r="K19026" t="s">
        <v>46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t="s">
        <v>82</v>
      </c>
      <c r="N19026">
        <v>770751</v>
      </c>
      <c r="O19026" t="s">
        <v>5900</v>
      </c>
      <c r="P19026" t="s">
        <v>186</v>
      </c>
      <c r="Q19026" t="s">
        <v>49</v>
      </c>
      <c r="R19026" t="s">
        <v>71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">
      <c r="A19027">
        <v>629724</v>
      </c>
      <c r="B19027" t="s">
        <v>39</v>
      </c>
      <c r="C19027" t="s">
        <v>25</v>
      </c>
      <c r="D19027" t="s">
        <v>67</v>
      </c>
      <c r="E19027" t="s">
        <v>15433</v>
      </c>
      <c r="F19027" t="s">
        <v>135</v>
      </c>
      <c r="G19027" t="s">
        <v>29</v>
      </c>
      <c r="H19027" t="s">
        <v>207</v>
      </c>
      <c r="I19027" t="s">
        <v>137</v>
      </c>
      <c r="J19027" t="s">
        <v>77</v>
      </c>
      <c r="K19027" t="s">
        <v>46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t="s">
        <v>96</v>
      </c>
      <c r="N19027">
        <v>806810</v>
      </c>
      <c r="O19027" t="s">
        <v>5900</v>
      </c>
      <c r="P19027" t="s">
        <v>1024</v>
      </c>
      <c r="Q19027" t="s">
        <v>49</v>
      </c>
      <c r="R19027" t="s">
        <v>71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">
      <c r="A19028">
        <v>804318</v>
      </c>
      <c r="B19028" t="s">
        <v>128</v>
      </c>
      <c r="C19028" t="s">
        <v>25</v>
      </c>
      <c r="D19028" t="s">
        <v>67</v>
      </c>
      <c r="E19028" t="s">
        <v>3481</v>
      </c>
      <c r="F19028" t="s">
        <v>135</v>
      </c>
      <c r="G19028" t="s">
        <v>29</v>
      </c>
      <c r="H19028" t="s">
        <v>152</v>
      </c>
      <c r="I19028" t="s">
        <v>137</v>
      </c>
      <c r="J19028" t="s">
        <v>31</v>
      </c>
      <c r="K19028" t="s">
        <v>46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t="s">
        <v>112</v>
      </c>
      <c r="N19028">
        <v>1010175</v>
      </c>
      <c r="O19028" t="s">
        <v>5900</v>
      </c>
      <c r="P19028" t="s">
        <v>1024</v>
      </c>
      <c r="Q19028" t="s">
        <v>49</v>
      </c>
      <c r="R19028" t="s">
        <v>71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">
      <c r="A19029">
        <v>554291</v>
      </c>
      <c r="B19029" t="s">
        <v>128</v>
      </c>
      <c r="C19029" t="s">
        <v>25</v>
      </c>
      <c r="D19029" t="s">
        <v>67</v>
      </c>
      <c r="E19029" t="s">
        <v>15434</v>
      </c>
      <c r="F19029" t="s">
        <v>135</v>
      </c>
      <c r="G19029" t="s">
        <v>29</v>
      </c>
      <c r="H19029" t="s">
        <v>144</v>
      </c>
      <c r="I19029" t="s">
        <v>75</v>
      </c>
      <c r="J19029" t="s">
        <v>105</v>
      </c>
      <c r="K19029" t="s">
        <v>46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t="s">
        <v>31</v>
      </c>
      <c r="N19029">
        <v>714051</v>
      </c>
      <c r="O19029" t="s">
        <v>5900</v>
      </c>
      <c r="P19029" t="s">
        <v>1024</v>
      </c>
      <c r="Q19029" t="s">
        <v>49</v>
      </c>
      <c r="R19029" t="s">
        <v>71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">
      <c r="A19030">
        <v>311350</v>
      </c>
      <c r="B19030" t="s">
        <v>58</v>
      </c>
      <c r="C19030" t="s">
        <v>25</v>
      </c>
      <c r="D19030" t="s">
        <v>67</v>
      </c>
      <c r="E19030" t="s">
        <v>15435</v>
      </c>
      <c r="F19030" t="s">
        <v>135</v>
      </c>
      <c r="G19030" t="s">
        <v>29</v>
      </c>
      <c r="H19030" t="s">
        <v>237</v>
      </c>
      <c r="I19030" t="s">
        <v>195</v>
      </c>
      <c r="J19030" t="s">
        <v>195</v>
      </c>
      <c r="K19030" t="s">
        <v>46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t="s">
        <v>180</v>
      </c>
      <c r="N19030">
        <v>309321</v>
      </c>
      <c r="O19030" t="s">
        <v>5900</v>
      </c>
      <c r="P19030" t="s">
        <v>1024</v>
      </c>
      <c r="Q19030" t="s">
        <v>49</v>
      </c>
      <c r="R19030" t="s">
        <v>71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">
      <c r="A19031">
        <v>718774</v>
      </c>
      <c r="B19031" t="s">
        <v>39</v>
      </c>
      <c r="C19031" t="s">
        <v>25</v>
      </c>
      <c r="D19031" t="s">
        <v>184</v>
      </c>
      <c r="E19031" t="s">
        <v>134</v>
      </c>
      <c r="F19031" t="s">
        <v>135</v>
      </c>
      <c r="G19031" t="s">
        <v>29</v>
      </c>
      <c r="H19031" t="s">
        <v>195</v>
      </c>
      <c r="I19031" t="s">
        <v>137</v>
      </c>
      <c r="J19031" t="s">
        <v>122</v>
      </c>
      <c r="K19031" t="s">
        <v>46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t="s">
        <v>204</v>
      </c>
      <c r="N19031">
        <v>913033</v>
      </c>
      <c r="O19031" t="s">
        <v>5900</v>
      </c>
      <c r="P19031" t="s">
        <v>139</v>
      </c>
      <c r="Q19031" t="s">
        <v>49</v>
      </c>
      <c r="R19031" t="s">
        <v>71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">
      <c r="A19032">
        <v>1028056</v>
      </c>
      <c r="B19032" t="s">
        <v>39</v>
      </c>
      <c r="C19032" t="s">
        <v>25</v>
      </c>
      <c r="D19032" t="s">
        <v>184</v>
      </c>
      <c r="E19032" t="s">
        <v>676</v>
      </c>
      <c r="F19032" t="s">
        <v>135</v>
      </c>
      <c r="G19032" t="s">
        <v>29</v>
      </c>
      <c r="H19032" t="s">
        <v>162</v>
      </c>
      <c r="I19032" t="s">
        <v>44</v>
      </c>
      <c r="J19032" t="s">
        <v>44</v>
      </c>
      <c r="K19032" t="s">
        <v>46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t="s">
        <v>117</v>
      </c>
      <c r="N19032">
        <v>1257436</v>
      </c>
      <c r="O19032" t="s">
        <v>5900</v>
      </c>
      <c r="P19032" t="s">
        <v>231</v>
      </c>
      <c r="Q19032" t="s">
        <v>49</v>
      </c>
      <c r="R19032" t="s">
        <v>71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">
      <c r="A19033">
        <v>401572</v>
      </c>
      <c r="B19033" t="s">
        <v>128</v>
      </c>
      <c r="C19033" t="s">
        <v>25</v>
      </c>
      <c r="D19033" t="s">
        <v>184</v>
      </c>
      <c r="E19033" t="s">
        <v>15436</v>
      </c>
      <c r="F19033" t="s">
        <v>135</v>
      </c>
      <c r="G19033" t="s">
        <v>29</v>
      </c>
      <c r="H19033" t="s">
        <v>167</v>
      </c>
      <c r="I19033" t="s">
        <v>200</v>
      </c>
      <c r="J19033" t="s">
        <v>200</v>
      </c>
      <c r="K19033" t="s">
        <v>46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t="s">
        <v>174</v>
      </c>
      <c r="N19033">
        <v>445737</v>
      </c>
      <c r="O19033" t="s">
        <v>5900</v>
      </c>
      <c r="P19033" t="s">
        <v>491</v>
      </c>
      <c r="Q19033" t="s">
        <v>49</v>
      </c>
      <c r="R19033" t="s">
        <v>71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">
      <c r="A19034">
        <v>552400</v>
      </c>
      <c r="B19034" t="s">
        <v>39</v>
      </c>
      <c r="C19034" t="s">
        <v>25</v>
      </c>
      <c r="D19034" t="s">
        <v>184</v>
      </c>
      <c r="E19034" t="s">
        <v>15437</v>
      </c>
      <c r="F19034" t="s">
        <v>135</v>
      </c>
      <c r="G19034" t="s">
        <v>29</v>
      </c>
      <c r="H19034" t="s">
        <v>178</v>
      </c>
      <c r="I19034" t="s">
        <v>63</v>
      </c>
      <c r="J19034" t="s">
        <v>63</v>
      </c>
      <c r="K19034" t="s">
        <v>46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t="s">
        <v>64</v>
      </c>
      <c r="N19034">
        <v>711805</v>
      </c>
      <c r="O19034" t="s">
        <v>5900</v>
      </c>
      <c r="P19034" t="s">
        <v>186</v>
      </c>
      <c r="Q19034" t="s">
        <v>49</v>
      </c>
      <c r="R19034" t="s">
        <v>71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">
      <c r="A19035">
        <v>462734</v>
      </c>
      <c r="B19035" t="s">
        <v>24</v>
      </c>
      <c r="C19035" t="s">
        <v>25</v>
      </c>
      <c r="D19035" t="s">
        <v>184</v>
      </c>
      <c r="E19035" t="s">
        <v>15438</v>
      </c>
      <c r="F19035" t="s">
        <v>135</v>
      </c>
      <c r="G19035" t="s">
        <v>29</v>
      </c>
      <c r="H19035" t="s">
        <v>154</v>
      </c>
      <c r="I19035" t="s">
        <v>123</v>
      </c>
      <c r="J19035" t="s">
        <v>53</v>
      </c>
      <c r="K19035" t="s">
        <v>46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t="s">
        <v>307</v>
      </c>
      <c r="N19035">
        <v>579058</v>
      </c>
      <c r="O19035" t="s">
        <v>5900</v>
      </c>
      <c r="P19035" t="s">
        <v>186</v>
      </c>
      <c r="Q19035" t="s">
        <v>49</v>
      </c>
      <c r="R19035" t="s">
        <v>71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">
      <c r="A19036">
        <v>852474</v>
      </c>
      <c r="B19036" t="s">
        <v>133</v>
      </c>
      <c r="C19036" t="s">
        <v>25</v>
      </c>
      <c r="D19036" t="s">
        <v>184</v>
      </c>
      <c r="E19036" t="s">
        <v>15439</v>
      </c>
      <c r="F19036" t="s">
        <v>135</v>
      </c>
      <c r="G19036" t="s">
        <v>29</v>
      </c>
      <c r="H19036" t="s">
        <v>111</v>
      </c>
      <c r="I19036" t="s">
        <v>101</v>
      </c>
      <c r="J19036" t="s">
        <v>285</v>
      </c>
      <c r="K19036" t="s">
        <v>46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t="s">
        <v>266</v>
      </c>
      <c r="N19036">
        <v>1064535</v>
      </c>
      <c r="O19036" t="s">
        <v>5900</v>
      </c>
      <c r="P19036" t="s">
        <v>186</v>
      </c>
      <c r="Q19036" t="s">
        <v>49</v>
      </c>
      <c r="R19036" t="s">
        <v>71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">
      <c r="A19037">
        <v>571823</v>
      </c>
      <c r="B19037" t="s">
        <v>568</v>
      </c>
      <c r="C19037" t="s">
        <v>25</v>
      </c>
      <c r="D19037" t="s">
        <v>184</v>
      </c>
      <c r="E19037" t="s">
        <v>15440</v>
      </c>
      <c r="F19037" t="s">
        <v>135</v>
      </c>
      <c r="G19037" t="s">
        <v>29</v>
      </c>
      <c r="H19037" t="s">
        <v>145</v>
      </c>
      <c r="I19037" t="s">
        <v>137</v>
      </c>
      <c r="J19037" t="s">
        <v>31</v>
      </c>
      <c r="K19037" t="s">
        <v>46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t="s">
        <v>112</v>
      </c>
      <c r="N19037">
        <v>735541</v>
      </c>
      <c r="O19037" t="s">
        <v>5900</v>
      </c>
      <c r="P19037" t="s">
        <v>186</v>
      </c>
      <c r="Q19037" t="s">
        <v>49</v>
      </c>
      <c r="R19037" t="s">
        <v>71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">
      <c r="A19038">
        <v>445838</v>
      </c>
      <c r="B19038" t="s">
        <v>257</v>
      </c>
      <c r="C19038" t="s">
        <v>25</v>
      </c>
      <c r="D19038" t="s">
        <v>184</v>
      </c>
      <c r="E19038" t="s">
        <v>15441</v>
      </c>
      <c r="F19038" t="s">
        <v>135</v>
      </c>
      <c r="G19038" t="s">
        <v>29</v>
      </c>
      <c r="H19038" t="s">
        <v>130</v>
      </c>
      <c r="I19038" t="s">
        <v>96</v>
      </c>
      <c r="J19038" t="s">
        <v>96</v>
      </c>
      <c r="K19038" t="s">
        <v>46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t="s">
        <v>97</v>
      </c>
      <c r="N19038">
        <v>544773</v>
      </c>
      <c r="O19038" t="s">
        <v>5900</v>
      </c>
      <c r="P19038" t="s">
        <v>186</v>
      </c>
      <c r="Q19038" t="s">
        <v>49</v>
      </c>
      <c r="R19038" t="s">
        <v>71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">
      <c r="A19039">
        <v>444997</v>
      </c>
      <c r="B19039" t="s">
        <v>39</v>
      </c>
      <c r="C19039" t="s">
        <v>25</v>
      </c>
      <c r="D19039" t="s">
        <v>184</v>
      </c>
      <c r="E19039" t="s">
        <v>13112</v>
      </c>
      <c r="F19039" t="s">
        <v>135</v>
      </c>
      <c r="G19039" t="s">
        <v>29</v>
      </c>
      <c r="H19039" t="s">
        <v>130</v>
      </c>
      <c r="I19039" t="s">
        <v>131</v>
      </c>
      <c r="J19039" t="s">
        <v>251</v>
      </c>
      <c r="K19039" t="s">
        <v>46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t="s">
        <v>188</v>
      </c>
      <c r="N19039">
        <v>543112</v>
      </c>
      <c r="O19039" t="s">
        <v>5900</v>
      </c>
      <c r="P19039" t="s">
        <v>1024</v>
      </c>
      <c r="Q19039" t="s">
        <v>49</v>
      </c>
      <c r="R19039" t="s">
        <v>71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">
      <c r="A19040">
        <v>520055</v>
      </c>
      <c r="B19040" t="s">
        <v>128</v>
      </c>
      <c r="C19040" t="s">
        <v>25</v>
      </c>
      <c r="D19040" t="s">
        <v>184</v>
      </c>
      <c r="E19040" t="s">
        <v>15442</v>
      </c>
      <c r="F19040" t="s">
        <v>135</v>
      </c>
      <c r="G19040" t="s">
        <v>29</v>
      </c>
      <c r="H19040" t="s">
        <v>178</v>
      </c>
      <c r="I19040" t="s">
        <v>164</v>
      </c>
      <c r="J19040" t="s">
        <v>164</v>
      </c>
      <c r="K19040" t="s">
        <v>46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t="s">
        <v>105</v>
      </c>
      <c r="N19040">
        <v>672281</v>
      </c>
      <c r="O19040" t="s">
        <v>5900</v>
      </c>
      <c r="P19040" t="s">
        <v>1024</v>
      </c>
      <c r="Q19040" t="s">
        <v>49</v>
      </c>
      <c r="R19040" t="s">
        <v>71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">
      <c r="A19041">
        <v>712722</v>
      </c>
      <c r="B19041" t="s">
        <v>24</v>
      </c>
      <c r="C19041" t="s">
        <v>25</v>
      </c>
      <c r="D19041" t="s">
        <v>72</v>
      </c>
      <c r="E19041" t="s">
        <v>9561</v>
      </c>
      <c r="F19041" t="s">
        <v>135</v>
      </c>
      <c r="G19041" t="s">
        <v>29</v>
      </c>
      <c r="H19041" t="s">
        <v>210</v>
      </c>
      <c r="I19041" t="s">
        <v>137</v>
      </c>
      <c r="J19041" t="s">
        <v>204</v>
      </c>
      <c r="K19041" t="s">
        <v>46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t="s">
        <v>183</v>
      </c>
      <c r="N19041">
        <v>905864</v>
      </c>
      <c r="O19041" t="s">
        <v>5900</v>
      </c>
      <c r="P19041" t="s">
        <v>139</v>
      </c>
      <c r="Q19041" t="s">
        <v>49</v>
      </c>
      <c r="R19041" t="s">
        <v>71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">
      <c r="A19042">
        <v>875229</v>
      </c>
      <c r="B19042" t="s">
        <v>128</v>
      </c>
      <c r="C19042" t="s">
        <v>25</v>
      </c>
      <c r="D19042" t="s">
        <v>72</v>
      </c>
      <c r="E19042" t="s">
        <v>5822</v>
      </c>
      <c r="F19042" t="s">
        <v>135</v>
      </c>
      <c r="G19042" t="s">
        <v>29</v>
      </c>
      <c r="H19042" t="s">
        <v>107</v>
      </c>
      <c r="I19042" t="s">
        <v>101</v>
      </c>
      <c r="J19042" t="s">
        <v>285</v>
      </c>
      <c r="K19042" t="s">
        <v>46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t="s">
        <v>266</v>
      </c>
      <c r="N19042">
        <v>1089725</v>
      </c>
      <c r="O19042" t="s">
        <v>5900</v>
      </c>
      <c r="P19042" t="s">
        <v>139</v>
      </c>
      <c r="Q19042" t="s">
        <v>49</v>
      </c>
      <c r="R19042" t="s">
        <v>71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">
      <c r="A19043">
        <v>390572</v>
      </c>
      <c r="B19043" t="s">
        <v>172</v>
      </c>
      <c r="C19043" t="s">
        <v>25</v>
      </c>
      <c r="D19043" t="s">
        <v>72</v>
      </c>
      <c r="E19043" t="s">
        <v>15443</v>
      </c>
      <c r="F19043" t="s">
        <v>135</v>
      </c>
      <c r="G19043" t="s">
        <v>29</v>
      </c>
      <c r="H19043" t="s">
        <v>167</v>
      </c>
      <c r="I19043" t="s">
        <v>101</v>
      </c>
      <c r="J19043" t="s">
        <v>174</v>
      </c>
      <c r="K19043" t="s">
        <v>46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t="s">
        <v>76</v>
      </c>
      <c r="N19043">
        <v>425733</v>
      </c>
      <c r="O19043" t="s">
        <v>5900</v>
      </c>
      <c r="P19043" t="s">
        <v>139</v>
      </c>
      <c r="Q19043" t="s">
        <v>49</v>
      </c>
      <c r="R19043" t="s">
        <v>71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">
      <c r="A19044">
        <v>675816</v>
      </c>
      <c r="B19044" t="s">
        <v>39</v>
      </c>
      <c r="C19044" t="s">
        <v>25</v>
      </c>
      <c r="D19044" t="s">
        <v>72</v>
      </c>
      <c r="E19044" t="s">
        <v>3220</v>
      </c>
      <c r="F19044" t="s">
        <v>135</v>
      </c>
      <c r="G19044" t="s">
        <v>29</v>
      </c>
      <c r="H19044" t="s">
        <v>30</v>
      </c>
      <c r="I19044" t="s">
        <v>75</v>
      </c>
      <c r="J19044" t="s">
        <v>204</v>
      </c>
      <c r="K19044" t="s">
        <v>46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t="s">
        <v>183</v>
      </c>
      <c r="N19044">
        <v>863658</v>
      </c>
      <c r="O19044" t="s">
        <v>5900</v>
      </c>
      <c r="P19044" t="s">
        <v>139</v>
      </c>
      <c r="Q19044" t="s">
        <v>49</v>
      </c>
      <c r="R19044" t="s">
        <v>71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">
      <c r="A19045">
        <v>389788</v>
      </c>
      <c r="B19045" t="s">
        <v>215</v>
      </c>
      <c r="C19045" t="s">
        <v>25</v>
      </c>
      <c r="D19045" t="s">
        <v>72</v>
      </c>
      <c r="E19045" t="s">
        <v>15444</v>
      </c>
      <c r="F19045" t="s">
        <v>135</v>
      </c>
      <c r="G19045" t="s">
        <v>29</v>
      </c>
      <c r="H19045" t="s">
        <v>311</v>
      </c>
      <c r="I19045" t="s">
        <v>137</v>
      </c>
      <c r="J19045" t="s">
        <v>88</v>
      </c>
      <c r="K19045" t="s">
        <v>46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t="s">
        <v>152</v>
      </c>
      <c r="N19045">
        <v>424293</v>
      </c>
      <c r="O19045" t="s">
        <v>5900</v>
      </c>
      <c r="P19045" t="s">
        <v>139</v>
      </c>
      <c r="Q19045" t="s">
        <v>49</v>
      </c>
      <c r="R19045" t="s">
        <v>71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">
      <c r="A19046">
        <v>712042</v>
      </c>
      <c r="B19046" t="s">
        <v>58</v>
      </c>
      <c r="C19046" t="s">
        <v>25</v>
      </c>
      <c r="D19046" t="s">
        <v>72</v>
      </c>
      <c r="E19046" t="s">
        <v>1190</v>
      </c>
      <c r="F19046" t="s">
        <v>135</v>
      </c>
      <c r="G19046" t="s">
        <v>29</v>
      </c>
      <c r="H19046" t="s">
        <v>210</v>
      </c>
      <c r="I19046" t="s">
        <v>183</v>
      </c>
      <c r="J19046" t="s">
        <v>183</v>
      </c>
      <c r="K19046" t="s">
        <v>46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t="s">
        <v>270</v>
      </c>
      <c r="N19046">
        <v>905078</v>
      </c>
      <c r="O19046" t="s">
        <v>5900</v>
      </c>
      <c r="P19046" t="s">
        <v>231</v>
      </c>
      <c r="Q19046" t="s">
        <v>49</v>
      </c>
      <c r="R19046" t="s">
        <v>71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">
      <c r="A19047">
        <v>599550</v>
      </c>
      <c r="B19047" t="s">
        <v>24</v>
      </c>
      <c r="C19047" t="s">
        <v>25</v>
      </c>
      <c r="D19047" t="s">
        <v>72</v>
      </c>
      <c r="E19047" t="s">
        <v>517</v>
      </c>
      <c r="F19047" t="s">
        <v>135</v>
      </c>
      <c r="G19047" t="s">
        <v>29</v>
      </c>
      <c r="H19047" t="s">
        <v>241</v>
      </c>
      <c r="I19047" t="s">
        <v>108</v>
      </c>
      <c r="J19047" t="s">
        <v>32</v>
      </c>
      <c r="K19047" t="s">
        <v>46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t="s">
        <v>34</v>
      </c>
      <c r="N19047">
        <v>769508</v>
      </c>
      <c r="O19047" t="s">
        <v>5900</v>
      </c>
      <c r="P19047" t="s">
        <v>491</v>
      </c>
      <c r="Q19047" t="s">
        <v>49</v>
      </c>
      <c r="R19047" t="s">
        <v>71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">
      <c r="A19048">
        <v>433996</v>
      </c>
      <c r="B19048" t="s">
        <v>128</v>
      </c>
      <c r="C19048" t="s">
        <v>25</v>
      </c>
      <c r="D19048" t="s">
        <v>72</v>
      </c>
      <c r="E19048" t="s">
        <v>15445</v>
      </c>
      <c r="F19048" t="s">
        <v>135</v>
      </c>
      <c r="G19048" t="s">
        <v>29</v>
      </c>
      <c r="H19048" t="s">
        <v>151</v>
      </c>
      <c r="I19048" t="s">
        <v>137</v>
      </c>
      <c r="J19048" t="s">
        <v>159</v>
      </c>
      <c r="K19048" t="s">
        <v>46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t="s">
        <v>30</v>
      </c>
      <c r="N19048">
        <v>517419</v>
      </c>
      <c r="O19048" t="s">
        <v>5900</v>
      </c>
      <c r="P19048" t="s">
        <v>491</v>
      </c>
      <c r="Q19048" t="s">
        <v>49</v>
      </c>
      <c r="R19048" t="s">
        <v>71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">
      <c r="A19049">
        <v>830942</v>
      </c>
      <c r="B19049" t="s">
        <v>39</v>
      </c>
      <c r="C19049" t="s">
        <v>25</v>
      </c>
      <c r="D19049" t="s">
        <v>72</v>
      </c>
      <c r="E19049" t="s">
        <v>15446</v>
      </c>
      <c r="F19049" t="s">
        <v>135</v>
      </c>
      <c r="G19049" t="s">
        <v>29</v>
      </c>
      <c r="H19049" t="s">
        <v>111</v>
      </c>
      <c r="I19049" t="s">
        <v>90</v>
      </c>
      <c r="J19049" t="s">
        <v>90</v>
      </c>
      <c r="K19049" t="s">
        <v>46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t="s">
        <v>285</v>
      </c>
      <c r="N19049">
        <v>1040129</v>
      </c>
      <c r="O19049" t="s">
        <v>5900</v>
      </c>
      <c r="P19049" t="s">
        <v>186</v>
      </c>
      <c r="Q19049" t="s">
        <v>49</v>
      </c>
      <c r="R19049" t="s">
        <v>71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">
      <c r="A19050">
        <v>760633</v>
      </c>
      <c r="B19050" t="s">
        <v>92</v>
      </c>
      <c r="C19050" t="s">
        <v>25</v>
      </c>
      <c r="D19050" t="s">
        <v>72</v>
      </c>
      <c r="E19050" t="s">
        <v>1523</v>
      </c>
      <c r="F19050" t="s">
        <v>135</v>
      </c>
      <c r="G19050" t="s">
        <v>29</v>
      </c>
      <c r="H19050" t="s">
        <v>180</v>
      </c>
      <c r="I19050" t="s">
        <v>333</v>
      </c>
      <c r="J19050" t="s">
        <v>181</v>
      </c>
      <c r="K19050" t="s">
        <v>46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t="s">
        <v>160</v>
      </c>
      <c r="N19050">
        <v>960935</v>
      </c>
      <c r="O19050" t="s">
        <v>5900</v>
      </c>
      <c r="P19050" t="s">
        <v>186</v>
      </c>
      <c r="Q19050" t="s">
        <v>49</v>
      </c>
      <c r="R19050" t="s">
        <v>71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">
      <c r="A19051">
        <v>492012</v>
      </c>
      <c r="B19051" t="s">
        <v>39</v>
      </c>
      <c r="C19051" t="s">
        <v>25</v>
      </c>
      <c r="D19051" t="s">
        <v>72</v>
      </c>
      <c r="E19051" t="s">
        <v>15447</v>
      </c>
      <c r="F19051" t="s">
        <v>135</v>
      </c>
      <c r="G19051" t="s">
        <v>29</v>
      </c>
      <c r="H19051" t="s">
        <v>149</v>
      </c>
      <c r="I19051" t="s">
        <v>137</v>
      </c>
      <c r="J19051" t="s">
        <v>32</v>
      </c>
      <c r="K19051" t="s">
        <v>46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t="s">
        <v>34</v>
      </c>
      <c r="N19051">
        <v>629065</v>
      </c>
      <c r="O19051" t="s">
        <v>5900</v>
      </c>
      <c r="P19051" t="s">
        <v>186</v>
      </c>
      <c r="Q19051" t="s">
        <v>49</v>
      </c>
      <c r="R19051" t="s">
        <v>71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">
      <c r="A19052">
        <v>680393</v>
      </c>
      <c r="B19052" t="s">
        <v>215</v>
      </c>
      <c r="C19052" t="s">
        <v>25</v>
      </c>
      <c r="D19052" t="s">
        <v>72</v>
      </c>
      <c r="E19052" t="s">
        <v>15448</v>
      </c>
      <c r="F19052" t="s">
        <v>135</v>
      </c>
      <c r="G19052" t="s">
        <v>29</v>
      </c>
      <c r="H19052" t="s">
        <v>30</v>
      </c>
      <c r="I19052" t="s">
        <v>137</v>
      </c>
      <c r="J19052" t="s">
        <v>204</v>
      </c>
      <c r="K19052" t="s">
        <v>46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t="s">
        <v>183</v>
      </c>
      <c r="N19052">
        <v>869188</v>
      </c>
      <c r="O19052" t="s">
        <v>5900</v>
      </c>
      <c r="P19052" t="s">
        <v>186</v>
      </c>
      <c r="Q19052" t="s">
        <v>49</v>
      </c>
      <c r="R19052" t="s">
        <v>71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">
      <c r="A19053">
        <v>510554</v>
      </c>
      <c r="B19053" t="s">
        <v>252</v>
      </c>
      <c r="C19053" t="s">
        <v>25</v>
      </c>
      <c r="D19053" t="s">
        <v>72</v>
      </c>
      <c r="E19053" t="s">
        <v>316</v>
      </c>
      <c r="F19053" t="s">
        <v>135</v>
      </c>
      <c r="G19053" t="s">
        <v>29</v>
      </c>
      <c r="H19053" t="s">
        <v>188</v>
      </c>
      <c r="I19053" t="s">
        <v>108</v>
      </c>
      <c r="J19053" t="s">
        <v>108</v>
      </c>
      <c r="K19053" t="s">
        <v>46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t="s">
        <v>32</v>
      </c>
      <c r="N19053">
        <v>659254</v>
      </c>
      <c r="O19053" t="s">
        <v>5900</v>
      </c>
      <c r="P19053" t="s">
        <v>1024</v>
      </c>
      <c r="Q19053" t="s">
        <v>49</v>
      </c>
      <c r="R19053" t="s">
        <v>71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">
      <c r="A19054">
        <v>995368</v>
      </c>
      <c r="B19054" t="s">
        <v>39</v>
      </c>
      <c r="C19054" t="s">
        <v>25</v>
      </c>
      <c r="D19054" t="s">
        <v>72</v>
      </c>
      <c r="E19054" t="s">
        <v>4328</v>
      </c>
      <c r="F19054" t="s">
        <v>135</v>
      </c>
      <c r="G19054" t="s">
        <v>29</v>
      </c>
      <c r="H19054" t="s">
        <v>119</v>
      </c>
      <c r="I19054" t="s">
        <v>82</v>
      </c>
      <c r="J19054" t="s">
        <v>164</v>
      </c>
      <c r="K19054" t="s">
        <v>46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t="s">
        <v>105</v>
      </c>
      <c r="N19054">
        <v>1219720</v>
      </c>
      <c r="O19054" t="s">
        <v>5900</v>
      </c>
      <c r="P19054" t="s">
        <v>1024</v>
      </c>
      <c r="Q19054" t="s">
        <v>49</v>
      </c>
      <c r="R19054" t="s">
        <v>71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">
      <c r="A19055">
        <v>439566</v>
      </c>
      <c r="B19055" t="s">
        <v>128</v>
      </c>
      <c r="C19055" t="s">
        <v>25</v>
      </c>
      <c r="D19055" t="s">
        <v>50</v>
      </c>
      <c r="E19055" t="s">
        <v>15449</v>
      </c>
      <c r="F19055" t="s">
        <v>135</v>
      </c>
      <c r="G19055" t="s">
        <v>29</v>
      </c>
      <c r="H19055" t="s">
        <v>224</v>
      </c>
      <c r="I19055" t="s">
        <v>77</v>
      </c>
      <c r="J19055" t="s">
        <v>77</v>
      </c>
      <c r="K19055" t="s">
        <v>46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t="s">
        <v>96</v>
      </c>
      <c r="N19055">
        <v>531211</v>
      </c>
      <c r="O19055" t="s">
        <v>5900</v>
      </c>
      <c r="P19055" t="s">
        <v>139</v>
      </c>
      <c r="Q19055" t="s">
        <v>49</v>
      </c>
      <c r="R19055" t="s">
        <v>71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">
      <c r="A19056">
        <v>1040262</v>
      </c>
      <c r="B19056" t="s">
        <v>39</v>
      </c>
      <c r="C19056" t="s">
        <v>25</v>
      </c>
      <c r="D19056" t="s">
        <v>50</v>
      </c>
      <c r="E19056" t="s">
        <v>4920</v>
      </c>
      <c r="F19056" t="s">
        <v>135</v>
      </c>
      <c r="G19056" t="s">
        <v>29</v>
      </c>
      <c r="H19056" t="s">
        <v>116</v>
      </c>
      <c r="I19056" t="s">
        <v>137</v>
      </c>
      <c r="J19056" t="s">
        <v>123</v>
      </c>
      <c r="K19056" t="s">
        <v>46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t="s">
        <v>82</v>
      </c>
      <c r="N19056">
        <v>1270223</v>
      </c>
      <c r="O19056" t="s">
        <v>5900</v>
      </c>
      <c r="P19056" t="s">
        <v>139</v>
      </c>
      <c r="Q19056" t="s">
        <v>49</v>
      </c>
      <c r="R19056" t="s">
        <v>71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">
      <c r="A19057">
        <v>599020</v>
      </c>
      <c r="B19057" t="s">
        <v>39</v>
      </c>
      <c r="C19057" t="s">
        <v>25</v>
      </c>
      <c r="D19057" t="s">
        <v>50</v>
      </c>
      <c r="E19057" t="s">
        <v>15450</v>
      </c>
      <c r="F19057" t="s">
        <v>135</v>
      </c>
      <c r="G19057" t="s">
        <v>29</v>
      </c>
      <c r="H19057" t="s">
        <v>241</v>
      </c>
      <c r="I19057" t="s">
        <v>266</v>
      </c>
      <c r="J19057" t="s">
        <v>263</v>
      </c>
      <c r="K19057" t="s">
        <v>46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t="s">
        <v>200</v>
      </c>
      <c r="N19057">
        <v>768813</v>
      </c>
      <c r="O19057" t="s">
        <v>5900</v>
      </c>
      <c r="P19057" t="s">
        <v>139</v>
      </c>
      <c r="Q19057" t="s">
        <v>49</v>
      </c>
      <c r="R19057" t="s">
        <v>71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">
      <c r="A19058">
        <v>870068</v>
      </c>
      <c r="B19058" t="s">
        <v>39</v>
      </c>
      <c r="C19058" t="s">
        <v>25</v>
      </c>
      <c r="D19058" t="s">
        <v>50</v>
      </c>
      <c r="E19058" t="s">
        <v>15451</v>
      </c>
      <c r="F19058" t="s">
        <v>135</v>
      </c>
      <c r="G19058" t="s">
        <v>29</v>
      </c>
      <c r="H19058" t="s">
        <v>107</v>
      </c>
      <c r="I19058" t="s">
        <v>137</v>
      </c>
      <c r="J19058" t="s">
        <v>285</v>
      </c>
      <c r="K19058" t="s">
        <v>46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t="s">
        <v>266</v>
      </c>
      <c r="N19058">
        <v>1084029</v>
      </c>
      <c r="O19058" t="s">
        <v>5900</v>
      </c>
      <c r="P19058" t="s">
        <v>231</v>
      </c>
      <c r="Q19058" t="s">
        <v>49</v>
      </c>
      <c r="R19058" t="s">
        <v>71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">
      <c r="A19059">
        <v>1043428</v>
      </c>
      <c r="B19059" t="s">
        <v>257</v>
      </c>
      <c r="C19059" t="s">
        <v>25</v>
      </c>
      <c r="D19059" t="s">
        <v>50</v>
      </c>
      <c r="E19059" t="s">
        <v>1012</v>
      </c>
      <c r="F19059" t="s">
        <v>135</v>
      </c>
      <c r="G19059" t="s">
        <v>29</v>
      </c>
      <c r="H19059" t="s">
        <v>162</v>
      </c>
      <c r="I19059" t="s">
        <v>137</v>
      </c>
      <c r="J19059" t="s">
        <v>44</v>
      </c>
      <c r="K19059" t="s">
        <v>46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t="s">
        <v>117</v>
      </c>
      <c r="N19059">
        <v>1273753</v>
      </c>
      <c r="O19059" t="s">
        <v>5900</v>
      </c>
      <c r="P19059" t="s">
        <v>231</v>
      </c>
      <c r="Q19059" t="s">
        <v>49</v>
      </c>
      <c r="R19059" t="s">
        <v>71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">
      <c r="A19060">
        <v>574692</v>
      </c>
      <c r="B19060" t="s">
        <v>39</v>
      </c>
      <c r="C19060" t="s">
        <v>25</v>
      </c>
      <c r="D19060" t="s">
        <v>50</v>
      </c>
      <c r="E19060" t="s">
        <v>15452</v>
      </c>
      <c r="F19060" t="s">
        <v>135</v>
      </c>
      <c r="G19060" t="s">
        <v>29</v>
      </c>
      <c r="H19060" t="s">
        <v>145</v>
      </c>
      <c r="I19060" t="s">
        <v>75</v>
      </c>
      <c r="J19060" t="s">
        <v>31</v>
      </c>
      <c r="K19060" t="s">
        <v>46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t="s">
        <v>112</v>
      </c>
      <c r="N19060">
        <v>739303</v>
      </c>
      <c r="O19060" t="s">
        <v>5900</v>
      </c>
      <c r="P19060" t="s">
        <v>491</v>
      </c>
      <c r="Q19060" t="s">
        <v>49</v>
      </c>
      <c r="R19060" t="s">
        <v>71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">
      <c r="A19061">
        <v>870112</v>
      </c>
      <c r="B19061" t="s">
        <v>128</v>
      </c>
      <c r="C19061" t="s">
        <v>25</v>
      </c>
      <c r="D19061" t="s">
        <v>50</v>
      </c>
      <c r="E19061" t="s">
        <v>15453</v>
      </c>
      <c r="F19061" t="s">
        <v>135</v>
      </c>
      <c r="G19061" t="s">
        <v>29</v>
      </c>
      <c r="H19061" t="s">
        <v>107</v>
      </c>
      <c r="I19061" t="s">
        <v>137</v>
      </c>
      <c r="J19061" t="s">
        <v>160</v>
      </c>
      <c r="K19061" t="s">
        <v>46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t="s">
        <v>108</v>
      </c>
      <c r="N19061">
        <v>1084002</v>
      </c>
      <c r="O19061" t="s">
        <v>5900</v>
      </c>
      <c r="P19061" t="s">
        <v>491</v>
      </c>
      <c r="Q19061" t="s">
        <v>49</v>
      </c>
      <c r="R19061" t="s">
        <v>71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">
      <c r="A19062">
        <v>832574</v>
      </c>
      <c r="B19062" t="s">
        <v>215</v>
      </c>
      <c r="C19062" t="s">
        <v>25</v>
      </c>
      <c r="D19062" t="s">
        <v>50</v>
      </c>
      <c r="E19062" t="s">
        <v>15454</v>
      </c>
      <c r="F19062" t="s">
        <v>135</v>
      </c>
      <c r="G19062" t="s">
        <v>29</v>
      </c>
      <c r="H19062" t="s">
        <v>111</v>
      </c>
      <c r="I19062" t="s">
        <v>75</v>
      </c>
      <c r="J19062" t="s">
        <v>123</v>
      </c>
      <c r="K19062" t="s">
        <v>46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t="s">
        <v>82</v>
      </c>
      <c r="N19062">
        <v>1041983</v>
      </c>
      <c r="O19062" t="s">
        <v>5900</v>
      </c>
      <c r="P19062" t="s">
        <v>491</v>
      </c>
      <c r="Q19062" t="s">
        <v>49</v>
      </c>
      <c r="R19062" t="s">
        <v>71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">
      <c r="A19063">
        <v>501133</v>
      </c>
      <c r="B19063" t="s">
        <v>128</v>
      </c>
      <c r="C19063" t="s">
        <v>25</v>
      </c>
      <c r="D19063" t="s">
        <v>50</v>
      </c>
      <c r="E19063" t="s">
        <v>15455</v>
      </c>
      <c r="F19063" t="s">
        <v>135</v>
      </c>
      <c r="G19063" t="s">
        <v>29</v>
      </c>
      <c r="H19063" t="s">
        <v>251</v>
      </c>
      <c r="I19063" t="s">
        <v>32</v>
      </c>
      <c r="J19063" t="s">
        <v>32</v>
      </c>
      <c r="K19063" t="s">
        <v>46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t="s">
        <v>34</v>
      </c>
      <c r="N19063">
        <v>640522</v>
      </c>
      <c r="O19063" t="s">
        <v>5900</v>
      </c>
      <c r="P19063" t="s">
        <v>186</v>
      </c>
      <c r="Q19063" t="s">
        <v>49</v>
      </c>
      <c r="R19063" t="s">
        <v>71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">
      <c r="A19064">
        <v>608387</v>
      </c>
      <c r="B19064" t="s">
        <v>257</v>
      </c>
      <c r="C19064" t="s">
        <v>25</v>
      </c>
      <c r="D19064" t="s">
        <v>50</v>
      </c>
      <c r="E19064" t="s">
        <v>15456</v>
      </c>
      <c r="F19064" t="s">
        <v>135</v>
      </c>
      <c r="G19064" t="s">
        <v>29</v>
      </c>
      <c r="H19064" t="s">
        <v>177</v>
      </c>
      <c r="I19064" t="s">
        <v>137</v>
      </c>
      <c r="J19064" t="s">
        <v>123</v>
      </c>
      <c r="K19064" t="s">
        <v>46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t="s">
        <v>82</v>
      </c>
      <c r="N19064">
        <v>780452</v>
      </c>
      <c r="O19064" t="s">
        <v>5900</v>
      </c>
      <c r="P19064" t="s">
        <v>186</v>
      </c>
      <c r="Q19064" t="s">
        <v>49</v>
      </c>
      <c r="R19064" t="s">
        <v>71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">
      <c r="A19065">
        <v>521963</v>
      </c>
      <c r="B19065" t="s">
        <v>58</v>
      </c>
      <c r="C19065" t="s">
        <v>25</v>
      </c>
      <c r="D19065" t="s">
        <v>50</v>
      </c>
      <c r="E19065" t="s">
        <v>2332</v>
      </c>
      <c r="F19065" t="s">
        <v>135</v>
      </c>
      <c r="G19065" t="s">
        <v>29</v>
      </c>
      <c r="H19065" t="s">
        <v>244</v>
      </c>
      <c r="I19065" t="s">
        <v>163</v>
      </c>
      <c r="J19065" t="s">
        <v>163</v>
      </c>
      <c r="K19065" t="s">
        <v>46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t="s">
        <v>164</v>
      </c>
      <c r="N19065">
        <v>675091</v>
      </c>
      <c r="O19065" t="s">
        <v>5900</v>
      </c>
      <c r="P19065" t="s">
        <v>186</v>
      </c>
      <c r="Q19065" t="s">
        <v>49</v>
      </c>
      <c r="R19065" t="s">
        <v>71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">
      <c r="A19066">
        <v>669010</v>
      </c>
      <c r="B19066" t="s">
        <v>302</v>
      </c>
      <c r="C19066" t="s">
        <v>25</v>
      </c>
      <c r="D19066" t="s">
        <v>50</v>
      </c>
      <c r="E19066" t="s">
        <v>4613</v>
      </c>
      <c r="F19066" t="s">
        <v>135</v>
      </c>
      <c r="G19066" t="s">
        <v>29</v>
      </c>
      <c r="H19066" t="s">
        <v>30</v>
      </c>
      <c r="I19066" t="s">
        <v>89</v>
      </c>
      <c r="J19066" t="s">
        <v>31</v>
      </c>
      <c r="K19066" t="s">
        <v>46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t="s">
        <v>112</v>
      </c>
      <c r="N19066">
        <v>855421</v>
      </c>
      <c r="O19066" t="s">
        <v>5900</v>
      </c>
      <c r="P19066" t="s">
        <v>1024</v>
      </c>
      <c r="Q19066" t="s">
        <v>49</v>
      </c>
      <c r="R19066" t="s">
        <v>71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">
      <c r="A19067">
        <v>631459</v>
      </c>
      <c r="B19067" t="s">
        <v>227</v>
      </c>
      <c r="C19067" t="s">
        <v>25</v>
      </c>
      <c r="D19067" t="s">
        <v>114</v>
      </c>
      <c r="E19067" t="s">
        <v>15457</v>
      </c>
      <c r="F19067" t="s">
        <v>135</v>
      </c>
      <c r="G19067" t="s">
        <v>29</v>
      </c>
      <c r="H19067" t="s">
        <v>207</v>
      </c>
      <c r="I19067" t="s">
        <v>82</v>
      </c>
      <c r="J19067" t="s">
        <v>274</v>
      </c>
      <c r="K19067" t="s">
        <v>46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t="s">
        <v>122</v>
      </c>
      <c r="N19067">
        <v>808934</v>
      </c>
      <c r="O19067" t="s">
        <v>5900</v>
      </c>
      <c r="P19067" t="s">
        <v>139</v>
      </c>
      <c r="Q19067" t="s">
        <v>49</v>
      </c>
      <c r="R19067" t="s">
        <v>71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">
      <c r="A19068">
        <v>426909</v>
      </c>
      <c r="B19068" t="s">
        <v>568</v>
      </c>
      <c r="C19068" t="s">
        <v>25</v>
      </c>
      <c r="D19068" t="s">
        <v>114</v>
      </c>
      <c r="E19068" t="s">
        <v>4527</v>
      </c>
      <c r="F19068" t="s">
        <v>135</v>
      </c>
      <c r="G19068" t="s">
        <v>29</v>
      </c>
      <c r="H19068" t="s">
        <v>151</v>
      </c>
      <c r="I19068" t="s">
        <v>131</v>
      </c>
      <c r="J19068" t="s">
        <v>76</v>
      </c>
      <c r="K19068" t="s">
        <v>46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t="s">
        <v>77</v>
      </c>
      <c r="N19068">
        <v>504217</v>
      </c>
      <c r="O19068" t="s">
        <v>5900</v>
      </c>
      <c r="P19068" t="s">
        <v>139</v>
      </c>
      <c r="Q19068" t="s">
        <v>49</v>
      </c>
      <c r="R19068" t="s">
        <v>71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">
      <c r="A19069">
        <v>756326</v>
      </c>
      <c r="B19069" t="s">
        <v>172</v>
      </c>
      <c r="C19069" t="s">
        <v>25</v>
      </c>
      <c r="D19069" t="s">
        <v>114</v>
      </c>
      <c r="E19069" t="s">
        <v>686</v>
      </c>
      <c r="F19069" t="s">
        <v>135</v>
      </c>
      <c r="G19069" t="s">
        <v>29</v>
      </c>
      <c r="H19069" t="s">
        <v>180</v>
      </c>
      <c r="I19069" t="s">
        <v>101</v>
      </c>
      <c r="J19069" t="s">
        <v>189</v>
      </c>
      <c r="K19069" t="s">
        <v>46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t="s">
        <v>170</v>
      </c>
      <c r="N19069">
        <v>956254</v>
      </c>
      <c r="O19069" t="s">
        <v>5900</v>
      </c>
      <c r="P19069" t="s">
        <v>139</v>
      </c>
      <c r="Q19069" t="s">
        <v>49</v>
      </c>
      <c r="R19069" t="s">
        <v>71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">
      <c r="A19070">
        <v>708935</v>
      </c>
      <c r="B19070" t="s">
        <v>302</v>
      </c>
      <c r="C19070" t="s">
        <v>25</v>
      </c>
      <c r="D19070" t="s">
        <v>114</v>
      </c>
      <c r="E19070" t="s">
        <v>3546</v>
      </c>
      <c r="F19070" t="s">
        <v>135</v>
      </c>
      <c r="G19070" t="s">
        <v>29</v>
      </c>
      <c r="H19070" t="s">
        <v>210</v>
      </c>
      <c r="I19070" t="s">
        <v>297</v>
      </c>
      <c r="J19070" t="s">
        <v>263</v>
      </c>
      <c r="K19070" t="s">
        <v>46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t="s">
        <v>200</v>
      </c>
      <c r="N19070">
        <v>901484</v>
      </c>
      <c r="O19070" t="s">
        <v>5900</v>
      </c>
      <c r="P19070" t="s">
        <v>231</v>
      </c>
      <c r="Q19070" t="s">
        <v>49</v>
      </c>
      <c r="R19070" t="s">
        <v>71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">
      <c r="A19071">
        <v>1051447</v>
      </c>
      <c r="B19071" t="s">
        <v>208</v>
      </c>
      <c r="C19071" t="s">
        <v>25</v>
      </c>
      <c r="D19071" t="s">
        <v>114</v>
      </c>
      <c r="E19071" t="s">
        <v>15458</v>
      </c>
      <c r="F19071" t="s">
        <v>135</v>
      </c>
      <c r="G19071" t="s">
        <v>29</v>
      </c>
      <c r="H19071" t="s">
        <v>116</v>
      </c>
      <c r="I19071" t="s">
        <v>137</v>
      </c>
      <c r="J19071" t="s">
        <v>44</v>
      </c>
      <c r="K19071" t="s">
        <v>46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t="s">
        <v>117</v>
      </c>
      <c r="N19071">
        <v>1283131</v>
      </c>
      <c r="O19071" t="s">
        <v>5900</v>
      </c>
      <c r="P19071" t="s">
        <v>491</v>
      </c>
      <c r="Q19071" t="s">
        <v>49</v>
      </c>
      <c r="R19071" t="s">
        <v>71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">
      <c r="A19072">
        <v>1015633</v>
      </c>
      <c r="B19072" t="s">
        <v>215</v>
      </c>
      <c r="C19072" t="s">
        <v>25</v>
      </c>
      <c r="D19072" t="s">
        <v>114</v>
      </c>
      <c r="E19072" t="s">
        <v>15459</v>
      </c>
      <c r="F19072" t="s">
        <v>135</v>
      </c>
      <c r="G19072" t="s">
        <v>29</v>
      </c>
      <c r="H19072" t="s">
        <v>162</v>
      </c>
      <c r="I19072" t="s">
        <v>137</v>
      </c>
      <c r="J19072" t="s">
        <v>89</v>
      </c>
      <c r="K19072" t="s">
        <v>46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t="s">
        <v>90</v>
      </c>
      <c r="N19072">
        <v>1243101</v>
      </c>
      <c r="O19072" t="s">
        <v>5900</v>
      </c>
      <c r="P19072" t="s">
        <v>1024</v>
      </c>
      <c r="Q19072" t="s">
        <v>49</v>
      </c>
      <c r="R19072" t="s">
        <v>71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">
      <c r="A19073">
        <v>1029340</v>
      </c>
      <c r="B19073" t="s">
        <v>39</v>
      </c>
      <c r="C19073" t="s">
        <v>25</v>
      </c>
      <c r="D19073" t="s">
        <v>114</v>
      </c>
      <c r="E19073" t="s">
        <v>15460</v>
      </c>
      <c r="F19073" t="s">
        <v>135</v>
      </c>
      <c r="G19073" t="s">
        <v>29</v>
      </c>
      <c r="H19073" t="s">
        <v>116</v>
      </c>
      <c r="I19073" t="s">
        <v>137</v>
      </c>
      <c r="J19073" t="s">
        <v>270</v>
      </c>
      <c r="K19073" t="s">
        <v>46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t="s">
        <v>81</v>
      </c>
      <c r="N19073">
        <v>1258703</v>
      </c>
      <c r="O19073" t="s">
        <v>5900</v>
      </c>
      <c r="P19073" t="s">
        <v>1024</v>
      </c>
      <c r="Q19073" t="s">
        <v>49</v>
      </c>
      <c r="R19073" t="s">
        <v>71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">
      <c r="A19074">
        <v>802789</v>
      </c>
      <c r="B19074" t="s">
        <v>39</v>
      </c>
      <c r="C19074" t="s">
        <v>25</v>
      </c>
      <c r="D19074" t="s">
        <v>114</v>
      </c>
      <c r="E19074" t="s">
        <v>15461</v>
      </c>
      <c r="F19074" t="s">
        <v>135</v>
      </c>
      <c r="G19074" t="s">
        <v>29</v>
      </c>
      <c r="H19074" t="s">
        <v>152</v>
      </c>
      <c r="I19074" t="s">
        <v>119</v>
      </c>
      <c r="J19074" t="s">
        <v>107</v>
      </c>
      <c r="K19074" t="s">
        <v>46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t="s">
        <v>119</v>
      </c>
      <c r="N19074">
        <v>1008478</v>
      </c>
      <c r="O19074" t="s">
        <v>5900</v>
      </c>
      <c r="P19074" t="s">
        <v>1024</v>
      </c>
      <c r="Q19074" t="s">
        <v>49</v>
      </c>
      <c r="R19074" t="s">
        <v>71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">
      <c r="A19075">
        <v>457203</v>
      </c>
      <c r="B19075" t="s">
        <v>128</v>
      </c>
      <c r="C19075" t="s">
        <v>25</v>
      </c>
      <c r="D19075" t="s">
        <v>141</v>
      </c>
      <c r="E19075" t="s">
        <v>15462</v>
      </c>
      <c r="F19075" t="s">
        <v>135</v>
      </c>
      <c r="G19075" t="s">
        <v>29</v>
      </c>
      <c r="H19075" t="s">
        <v>198</v>
      </c>
      <c r="I19075" t="s">
        <v>75</v>
      </c>
      <c r="J19075" t="s">
        <v>241</v>
      </c>
      <c r="K19075" t="s">
        <v>46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t="s">
        <v>177</v>
      </c>
      <c r="N19075">
        <v>568213</v>
      </c>
      <c r="O19075" t="s">
        <v>5900</v>
      </c>
      <c r="P19075" t="s">
        <v>491</v>
      </c>
      <c r="Q19075" t="s">
        <v>49</v>
      </c>
      <c r="R19075" t="s">
        <v>71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">
      <c r="A19076">
        <v>418963</v>
      </c>
      <c r="B19076" t="s">
        <v>215</v>
      </c>
      <c r="C19076" t="s">
        <v>25</v>
      </c>
      <c r="D19076" t="s">
        <v>141</v>
      </c>
      <c r="E19076" t="s">
        <v>15463</v>
      </c>
      <c r="F19076" t="s">
        <v>135</v>
      </c>
      <c r="G19076" t="s">
        <v>29</v>
      </c>
      <c r="H19076" t="s">
        <v>197</v>
      </c>
      <c r="I19076" t="s">
        <v>137</v>
      </c>
      <c r="J19076" t="s">
        <v>174</v>
      </c>
      <c r="K19076" t="s">
        <v>46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t="s">
        <v>76</v>
      </c>
      <c r="N19076">
        <v>491330</v>
      </c>
      <c r="O19076" t="s">
        <v>5900</v>
      </c>
      <c r="P19076" t="s">
        <v>186</v>
      </c>
      <c r="Q19076" t="s">
        <v>49</v>
      </c>
      <c r="R19076" t="s">
        <v>71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">
      <c r="A19077">
        <v>391993</v>
      </c>
      <c r="B19077" t="s">
        <v>39</v>
      </c>
      <c r="C19077" t="s">
        <v>25</v>
      </c>
      <c r="D19077" t="s">
        <v>141</v>
      </c>
      <c r="E19077" t="s">
        <v>15464</v>
      </c>
      <c r="F19077" t="s">
        <v>135</v>
      </c>
      <c r="G19077" t="s">
        <v>29</v>
      </c>
      <c r="H19077" t="s">
        <v>311</v>
      </c>
      <c r="I19077" t="s">
        <v>75</v>
      </c>
      <c r="J19077" t="s">
        <v>64</v>
      </c>
      <c r="K19077" t="s">
        <v>46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t="s">
        <v>263</v>
      </c>
      <c r="N19077">
        <v>428508</v>
      </c>
      <c r="O19077" t="s">
        <v>5900</v>
      </c>
      <c r="P19077" t="s">
        <v>1024</v>
      </c>
      <c r="Q19077" t="s">
        <v>49</v>
      </c>
      <c r="R19077" t="s">
        <v>71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">
      <c r="A19078">
        <v>375272</v>
      </c>
      <c r="B19078" t="s">
        <v>252</v>
      </c>
      <c r="C19078" t="s">
        <v>25</v>
      </c>
      <c r="D19078" t="s">
        <v>202</v>
      </c>
      <c r="E19078" t="s">
        <v>15465</v>
      </c>
      <c r="F19078" t="s">
        <v>135</v>
      </c>
      <c r="G19078" t="s">
        <v>29</v>
      </c>
      <c r="H19078" t="s">
        <v>55</v>
      </c>
      <c r="I19078" t="s">
        <v>312</v>
      </c>
      <c r="J19078" t="s">
        <v>170</v>
      </c>
      <c r="K19078" t="s">
        <v>46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t="s">
        <v>63</v>
      </c>
      <c r="N19078">
        <v>397336</v>
      </c>
      <c r="O19078" t="s">
        <v>5900</v>
      </c>
      <c r="P19078" t="s">
        <v>231</v>
      </c>
      <c r="Q19078" t="s">
        <v>49</v>
      </c>
      <c r="R19078" t="s">
        <v>71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">
      <c r="A19079">
        <v>465949</v>
      </c>
      <c r="B19079" t="s">
        <v>208</v>
      </c>
      <c r="C19079" t="s">
        <v>25</v>
      </c>
      <c r="D19079" t="s">
        <v>202</v>
      </c>
      <c r="E19079" t="s">
        <v>15466</v>
      </c>
      <c r="F19079" t="s">
        <v>135</v>
      </c>
      <c r="G19079" t="s">
        <v>29</v>
      </c>
      <c r="H19079" t="s">
        <v>154</v>
      </c>
      <c r="I19079" t="s">
        <v>53</v>
      </c>
      <c r="J19079" t="s">
        <v>53</v>
      </c>
      <c r="K19079" t="s">
        <v>46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t="s">
        <v>307</v>
      </c>
      <c r="N19079">
        <v>584947</v>
      </c>
      <c r="O19079" t="s">
        <v>5900</v>
      </c>
      <c r="P19079" t="s">
        <v>491</v>
      </c>
      <c r="Q19079" t="s">
        <v>49</v>
      </c>
      <c r="R19079" t="s">
        <v>71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">
      <c r="A19080">
        <v>493333</v>
      </c>
      <c r="B19080" t="s">
        <v>39</v>
      </c>
      <c r="C19080" t="s">
        <v>25</v>
      </c>
      <c r="D19080" t="s">
        <v>202</v>
      </c>
      <c r="E19080" t="s">
        <v>15467</v>
      </c>
      <c r="F19080" t="s">
        <v>135</v>
      </c>
      <c r="G19080" t="s">
        <v>29</v>
      </c>
      <c r="H19080" t="s">
        <v>251</v>
      </c>
      <c r="I19080" t="s">
        <v>266</v>
      </c>
      <c r="J19080" t="s">
        <v>76</v>
      </c>
      <c r="K19080" t="s">
        <v>46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t="s">
        <v>77</v>
      </c>
      <c r="N19080">
        <v>631135</v>
      </c>
      <c r="O19080" t="s">
        <v>5900</v>
      </c>
      <c r="P19080" t="s">
        <v>186</v>
      </c>
      <c r="Q19080" t="s">
        <v>49</v>
      </c>
      <c r="R19080" t="s">
        <v>71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">
      <c r="A19081">
        <v>552188</v>
      </c>
      <c r="B19081" t="s">
        <v>92</v>
      </c>
      <c r="C19081" t="s">
        <v>25</v>
      </c>
      <c r="D19081" t="s">
        <v>202</v>
      </c>
      <c r="E19081" t="s">
        <v>15468</v>
      </c>
      <c r="F19081" t="s">
        <v>135</v>
      </c>
      <c r="G19081" t="s">
        <v>29</v>
      </c>
      <c r="H19081" t="s">
        <v>178</v>
      </c>
      <c r="I19081" t="s">
        <v>105</v>
      </c>
      <c r="J19081" t="s">
        <v>105</v>
      </c>
      <c r="K19081" t="s">
        <v>46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t="s">
        <v>31</v>
      </c>
      <c r="N19081">
        <v>711552</v>
      </c>
      <c r="O19081" t="s">
        <v>5900</v>
      </c>
      <c r="P19081" t="s">
        <v>186</v>
      </c>
      <c r="Q19081" t="s">
        <v>49</v>
      </c>
      <c r="R19081" t="s">
        <v>71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">
      <c r="A19082">
        <v>873570</v>
      </c>
      <c r="B19082" t="s">
        <v>39</v>
      </c>
      <c r="C19082" t="s">
        <v>25</v>
      </c>
      <c r="D19082" t="s">
        <v>211</v>
      </c>
      <c r="E19082" t="s">
        <v>15469</v>
      </c>
      <c r="F19082" t="s">
        <v>135</v>
      </c>
      <c r="G19082" t="s">
        <v>29</v>
      </c>
      <c r="H19082" t="s">
        <v>107</v>
      </c>
      <c r="I19082" t="s">
        <v>383</v>
      </c>
      <c r="J19082" t="s">
        <v>122</v>
      </c>
      <c r="K19082" t="s">
        <v>46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t="s">
        <v>204</v>
      </c>
      <c r="N19082">
        <v>1087871</v>
      </c>
      <c r="O19082" t="s">
        <v>5900</v>
      </c>
      <c r="P19082" t="s">
        <v>231</v>
      </c>
      <c r="Q19082" t="s">
        <v>49</v>
      </c>
      <c r="R19082" t="s">
        <v>71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">
      <c r="A19083">
        <v>838277</v>
      </c>
      <c r="B19083" t="s">
        <v>128</v>
      </c>
      <c r="C19083" t="s">
        <v>25</v>
      </c>
      <c r="D19083" t="s">
        <v>211</v>
      </c>
      <c r="E19083" t="s">
        <v>15470</v>
      </c>
      <c r="F19083" t="s">
        <v>135</v>
      </c>
      <c r="G19083" t="s">
        <v>29</v>
      </c>
      <c r="H19083" t="s">
        <v>111</v>
      </c>
      <c r="I19083" t="s">
        <v>101</v>
      </c>
      <c r="J19083" t="s">
        <v>89</v>
      </c>
      <c r="K19083" t="s">
        <v>46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t="s">
        <v>90</v>
      </c>
      <c r="N19083">
        <v>1048345</v>
      </c>
      <c r="O19083" t="s">
        <v>5900</v>
      </c>
      <c r="P19083" t="s">
        <v>231</v>
      </c>
      <c r="Q19083" t="s">
        <v>49</v>
      </c>
      <c r="R19083" t="s">
        <v>71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">
      <c r="A19084">
        <v>590714</v>
      </c>
      <c r="B19084" t="s">
        <v>218</v>
      </c>
      <c r="C19084" t="s">
        <v>25</v>
      </c>
      <c r="D19084" t="s">
        <v>211</v>
      </c>
      <c r="E19084" t="s">
        <v>15471</v>
      </c>
      <c r="F19084" t="s">
        <v>135</v>
      </c>
      <c r="G19084" t="s">
        <v>29</v>
      </c>
      <c r="H19084" t="s">
        <v>241</v>
      </c>
      <c r="I19084" t="s">
        <v>137</v>
      </c>
      <c r="J19084" t="s">
        <v>112</v>
      </c>
      <c r="K19084" t="s">
        <v>46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t="s">
        <v>123</v>
      </c>
      <c r="N19084">
        <v>758752</v>
      </c>
      <c r="O19084" t="s">
        <v>5900</v>
      </c>
      <c r="P19084" t="s">
        <v>491</v>
      </c>
      <c r="Q19084" t="s">
        <v>49</v>
      </c>
      <c r="R19084" t="s">
        <v>71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">
      <c r="A19085">
        <v>1033995</v>
      </c>
      <c r="B19085" t="s">
        <v>39</v>
      </c>
      <c r="C19085" t="s">
        <v>25</v>
      </c>
      <c r="D19085" t="s">
        <v>211</v>
      </c>
      <c r="E19085" t="s">
        <v>3350</v>
      </c>
      <c r="F19085" t="s">
        <v>135</v>
      </c>
      <c r="G19085" t="s">
        <v>29</v>
      </c>
      <c r="H19085" t="s">
        <v>162</v>
      </c>
      <c r="I19085" t="s">
        <v>44</v>
      </c>
      <c r="J19085" t="s">
        <v>44</v>
      </c>
      <c r="K19085" t="s">
        <v>46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t="s">
        <v>117</v>
      </c>
      <c r="N19085">
        <v>1263575</v>
      </c>
      <c r="O19085" t="s">
        <v>5900</v>
      </c>
      <c r="P19085" t="s">
        <v>491</v>
      </c>
      <c r="Q19085" t="s">
        <v>49</v>
      </c>
      <c r="R19085" t="s">
        <v>71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">
      <c r="A19086">
        <v>516982</v>
      </c>
      <c r="B19086" t="s">
        <v>39</v>
      </c>
      <c r="C19086" t="s">
        <v>25</v>
      </c>
      <c r="D19086" t="s">
        <v>40</v>
      </c>
      <c r="E19086" t="s">
        <v>715</v>
      </c>
      <c r="F19086" t="s">
        <v>135</v>
      </c>
      <c r="G19086" t="s">
        <v>29</v>
      </c>
      <c r="H19086" t="s">
        <v>188</v>
      </c>
      <c r="I19086" t="s">
        <v>137</v>
      </c>
      <c r="J19086" t="s">
        <v>34</v>
      </c>
      <c r="K19086" t="s">
        <v>46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t="s">
        <v>163</v>
      </c>
      <c r="N19086">
        <v>668125</v>
      </c>
      <c r="O19086" t="s">
        <v>5900</v>
      </c>
      <c r="P19086" t="s">
        <v>139</v>
      </c>
      <c r="Q19086" t="s">
        <v>49</v>
      </c>
      <c r="R19086" t="s">
        <v>71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">
      <c r="A19087">
        <v>572126</v>
      </c>
      <c r="B19087" t="s">
        <v>92</v>
      </c>
      <c r="C19087" t="s">
        <v>25</v>
      </c>
      <c r="D19087" t="s">
        <v>26</v>
      </c>
      <c r="E19087" t="s">
        <v>15472</v>
      </c>
      <c r="F19087" t="s">
        <v>135</v>
      </c>
      <c r="G19087" t="s">
        <v>29</v>
      </c>
      <c r="H19087" t="s">
        <v>145</v>
      </c>
      <c r="I19087" t="s">
        <v>137</v>
      </c>
      <c r="J19087" t="s">
        <v>31</v>
      </c>
      <c r="K19087" t="s">
        <v>46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t="s">
        <v>112</v>
      </c>
      <c r="N19087">
        <v>735906</v>
      </c>
      <c r="O19087" t="s">
        <v>5900</v>
      </c>
      <c r="P19087" t="s">
        <v>139</v>
      </c>
      <c r="Q19087" t="s">
        <v>49</v>
      </c>
      <c r="R19087" t="s">
        <v>71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">
      <c r="A19088">
        <v>436222</v>
      </c>
      <c r="B19088" t="s">
        <v>128</v>
      </c>
      <c r="C19088" t="s">
        <v>25</v>
      </c>
      <c r="D19088" t="s">
        <v>26</v>
      </c>
      <c r="E19088" t="s">
        <v>15473</v>
      </c>
      <c r="F19088" t="s">
        <v>135</v>
      </c>
      <c r="G19088" t="s">
        <v>29</v>
      </c>
      <c r="H19088" t="s">
        <v>151</v>
      </c>
      <c r="I19088" t="s">
        <v>204</v>
      </c>
      <c r="J19088" t="s">
        <v>177</v>
      </c>
      <c r="K19088" t="s">
        <v>46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t="s">
        <v>207</v>
      </c>
      <c r="N19088">
        <v>521734</v>
      </c>
      <c r="O19088" t="s">
        <v>5900</v>
      </c>
      <c r="P19088" t="s">
        <v>139</v>
      </c>
      <c r="Q19088" t="s">
        <v>49</v>
      </c>
      <c r="R19088" t="s">
        <v>71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">
      <c r="A19089">
        <v>457938</v>
      </c>
      <c r="B19089" t="s">
        <v>179</v>
      </c>
      <c r="C19089" t="s">
        <v>25</v>
      </c>
      <c r="D19089" t="s">
        <v>26</v>
      </c>
      <c r="E19089" t="s">
        <v>15474</v>
      </c>
      <c r="F19089" t="s">
        <v>135</v>
      </c>
      <c r="G19089" t="s">
        <v>29</v>
      </c>
      <c r="H19089" t="s">
        <v>198</v>
      </c>
      <c r="I19089" t="s">
        <v>170</v>
      </c>
      <c r="J19089" t="s">
        <v>170</v>
      </c>
      <c r="K19089" t="s">
        <v>46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t="s">
        <v>63</v>
      </c>
      <c r="N19089">
        <v>569693</v>
      </c>
      <c r="O19089" t="s">
        <v>5900</v>
      </c>
      <c r="P19089" t="s">
        <v>139</v>
      </c>
      <c r="Q19089" t="s">
        <v>49</v>
      </c>
      <c r="R19089" t="s">
        <v>71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">
      <c r="A19090">
        <v>657358</v>
      </c>
      <c r="B19090" t="s">
        <v>302</v>
      </c>
      <c r="C19090" t="s">
        <v>25</v>
      </c>
      <c r="D19090" t="s">
        <v>26</v>
      </c>
      <c r="E19090" t="s">
        <v>4728</v>
      </c>
      <c r="F19090" t="s">
        <v>135</v>
      </c>
      <c r="G19090" t="s">
        <v>29</v>
      </c>
      <c r="H19090" t="s">
        <v>159</v>
      </c>
      <c r="I19090" t="s">
        <v>312</v>
      </c>
      <c r="J19090" t="s">
        <v>122</v>
      </c>
      <c r="K19090" t="s">
        <v>46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t="s">
        <v>204</v>
      </c>
      <c r="N19090">
        <v>840694</v>
      </c>
      <c r="O19090" t="s">
        <v>5900</v>
      </c>
      <c r="P19090" t="s">
        <v>139</v>
      </c>
      <c r="Q19090" t="s">
        <v>49</v>
      </c>
      <c r="R19090" t="s">
        <v>71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">
      <c r="A19091">
        <v>481040</v>
      </c>
      <c r="B19091" t="s">
        <v>39</v>
      </c>
      <c r="C19091" t="s">
        <v>25</v>
      </c>
      <c r="D19091" t="s">
        <v>26</v>
      </c>
      <c r="E19091" t="s">
        <v>15475</v>
      </c>
      <c r="F19091" t="s">
        <v>135</v>
      </c>
      <c r="G19091" t="s">
        <v>29</v>
      </c>
      <c r="H19091" t="s">
        <v>148</v>
      </c>
      <c r="I19091" t="s">
        <v>318</v>
      </c>
      <c r="J19091" t="s">
        <v>108</v>
      </c>
      <c r="K19091" t="s">
        <v>46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t="s">
        <v>32</v>
      </c>
      <c r="N19091">
        <v>611694</v>
      </c>
      <c r="O19091" t="s">
        <v>5900</v>
      </c>
      <c r="P19091" t="s">
        <v>139</v>
      </c>
      <c r="Q19091" t="s">
        <v>49</v>
      </c>
      <c r="R19091" t="s">
        <v>71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">
      <c r="A19092">
        <v>421940</v>
      </c>
      <c r="B19092" t="s">
        <v>568</v>
      </c>
      <c r="C19092" t="s">
        <v>25</v>
      </c>
      <c r="D19092" t="s">
        <v>26</v>
      </c>
      <c r="E19092" t="s">
        <v>15476</v>
      </c>
      <c r="F19092" t="s">
        <v>135</v>
      </c>
      <c r="G19092" t="s">
        <v>29</v>
      </c>
      <c r="H19092" t="s">
        <v>197</v>
      </c>
      <c r="I19092" t="s">
        <v>137</v>
      </c>
      <c r="J19092" t="s">
        <v>200</v>
      </c>
      <c r="K19092" t="s">
        <v>46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t="s">
        <v>174</v>
      </c>
      <c r="N19092">
        <v>496192</v>
      </c>
      <c r="O19092" t="s">
        <v>5900</v>
      </c>
      <c r="P19092" t="s">
        <v>139</v>
      </c>
      <c r="Q19092" t="s">
        <v>49</v>
      </c>
      <c r="R19092" t="s">
        <v>71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">
      <c r="A19093">
        <v>368104</v>
      </c>
      <c r="B19093" t="s">
        <v>39</v>
      </c>
      <c r="C19093" t="s">
        <v>25</v>
      </c>
      <c r="D19093" t="s">
        <v>26</v>
      </c>
      <c r="E19093" t="s">
        <v>8778</v>
      </c>
      <c r="F19093" t="s">
        <v>135</v>
      </c>
      <c r="G19093" t="s">
        <v>29</v>
      </c>
      <c r="H19093" t="s">
        <v>487</v>
      </c>
      <c r="I19093" t="s">
        <v>333</v>
      </c>
      <c r="J19093" t="s">
        <v>189</v>
      </c>
      <c r="K19093" t="s">
        <v>46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t="s">
        <v>170</v>
      </c>
      <c r="N19093">
        <v>382235</v>
      </c>
      <c r="O19093" t="s">
        <v>5900</v>
      </c>
      <c r="P19093" t="s">
        <v>231</v>
      </c>
      <c r="Q19093" t="s">
        <v>49</v>
      </c>
      <c r="R19093" t="s">
        <v>71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">
      <c r="A19094">
        <v>423044</v>
      </c>
      <c r="B19094" t="s">
        <v>58</v>
      </c>
      <c r="C19094" t="s">
        <v>25</v>
      </c>
      <c r="D19094" t="s">
        <v>26</v>
      </c>
      <c r="E19094" t="s">
        <v>15477</v>
      </c>
      <c r="F19094" t="s">
        <v>135</v>
      </c>
      <c r="G19094" t="s">
        <v>29</v>
      </c>
      <c r="H19094" t="s">
        <v>197</v>
      </c>
      <c r="I19094" t="s">
        <v>170</v>
      </c>
      <c r="J19094" t="s">
        <v>170</v>
      </c>
      <c r="K19094" t="s">
        <v>46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t="s">
        <v>63</v>
      </c>
      <c r="N19094">
        <v>497957</v>
      </c>
      <c r="O19094" t="s">
        <v>5900</v>
      </c>
      <c r="P19094" t="s">
        <v>231</v>
      </c>
      <c r="Q19094" t="s">
        <v>49</v>
      </c>
      <c r="R19094" t="s">
        <v>71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">
      <c r="A19095">
        <v>450950</v>
      </c>
      <c r="B19095" t="s">
        <v>128</v>
      </c>
      <c r="C19095" t="s">
        <v>25</v>
      </c>
      <c r="D19095" t="s">
        <v>26</v>
      </c>
      <c r="E19095" t="s">
        <v>10360</v>
      </c>
      <c r="F19095" t="s">
        <v>135</v>
      </c>
      <c r="G19095" t="s">
        <v>29</v>
      </c>
      <c r="H19095" t="s">
        <v>130</v>
      </c>
      <c r="I19095" t="s">
        <v>137</v>
      </c>
      <c r="J19095" t="s">
        <v>97</v>
      </c>
      <c r="K19095" t="s">
        <v>46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t="s">
        <v>53</v>
      </c>
      <c r="N19095">
        <v>547198</v>
      </c>
      <c r="O19095" t="s">
        <v>5900</v>
      </c>
      <c r="P19095" t="s">
        <v>186</v>
      </c>
      <c r="Q19095" t="s">
        <v>49</v>
      </c>
      <c r="R19095" t="s">
        <v>71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">
      <c r="A19096">
        <v>607486</v>
      </c>
      <c r="B19096" t="s">
        <v>92</v>
      </c>
      <c r="C19096" t="s">
        <v>25</v>
      </c>
      <c r="D19096" t="s">
        <v>26</v>
      </c>
      <c r="E19096" t="s">
        <v>4889</v>
      </c>
      <c r="F19096" t="s">
        <v>135</v>
      </c>
      <c r="G19096" t="s">
        <v>29</v>
      </c>
      <c r="H19096" t="s">
        <v>177</v>
      </c>
      <c r="I19096" t="s">
        <v>204</v>
      </c>
      <c r="J19096" t="s">
        <v>204</v>
      </c>
      <c r="K19096" t="s">
        <v>46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t="s">
        <v>183</v>
      </c>
      <c r="N19096">
        <v>779311</v>
      </c>
      <c r="O19096" t="s">
        <v>5900</v>
      </c>
      <c r="P19096" t="s">
        <v>1024</v>
      </c>
      <c r="Q19096" t="s">
        <v>49</v>
      </c>
      <c r="R19096" t="s">
        <v>71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">
      <c r="A19097">
        <v>1018924</v>
      </c>
      <c r="B19097" t="s">
        <v>302</v>
      </c>
      <c r="C19097" t="s">
        <v>25</v>
      </c>
      <c r="D19097" t="s">
        <v>26</v>
      </c>
      <c r="E19097" t="s">
        <v>4153</v>
      </c>
      <c r="F19097" t="s">
        <v>135</v>
      </c>
      <c r="G19097" t="s">
        <v>29</v>
      </c>
      <c r="H19097" t="s">
        <v>162</v>
      </c>
      <c r="I19097" t="s">
        <v>137</v>
      </c>
      <c r="J19097" t="s">
        <v>44</v>
      </c>
      <c r="K19097" t="s">
        <v>46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t="s">
        <v>117</v>
      </c>
      <c r="N19097">
        <v>1247388</v>
      </c>
      <c r="O19097" t="s">
        <v>5900</v>
      </c>
      <c r="P19097" t="s">
        <v>1024</v>
      </c>
      <c r="Q19097" t="s">
        <v>49</v>
      </c>
      <c r="R19097" t="s">
        <v>71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">
      <c r="A19098">
        <v>714543</v>
      </c>
      <c r="B19098" t="s">
        <v>215</v>
      </c>
      <c r="C19098" t="s">
        <v>25</v>
      </c>
      <c r="D19098" t="s">
        <v>124</v>
      </c>
      <c r="E19098" t="s">
        <v>15478</v>
      </c>
      <c r="F19098" t="s">
        <v>135</v>
      </c>
      <c r="G19098" t="s">
        <v>29</v>
      </c>
      <c r="H19098" t="s">
        <v>210</v>
      </c>
      <c r="I19098" t="s">
        <v>137</v>
      </c>
      <c r="J19098" t="s">
        <v>183</v>
      </c>
      <c r="K19098" t="s">
        <v>46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t="s">
        <v>270</v>
      </c>
      <c r="N19098">
        <v>907972</v>
      </c>
      <c r="O19098" t="s">
        <v>5900</v>
      </c>
      <c r="P19098" t="s">
        <v>231</v>
      </c>
      <c r="Q19098" t="s">
        <v>49</v>
      </c>
      <c r="R19098" t="s">
        <v>71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">
      <c r="A19099">
        <v>559956</v>
      </c>
      <c r="B19099" t="s">
        <v>208</v>
      </c>
      <c r="C19099" t="s">
        <v>25</v>
      </c>
      <c r="D19099" t="s">
        <v>124</v>
      </c>
      <c r="E19099" t="s">
        <v>15479</v>
      </c>
      <c r="F19099" t="s">
        <v>135</v>
      </c>
      <c r="G19099" t="s">
        <v>29</v>
      </c>
      <c r="H19099" t="s">
        <v>144</v>
      </c>
      <c r="I19099" t="s">
        <v>101</v>
      </c>
      <c r="J19099" t="s">
        <v>200</v>
      </c>
      <c r="K19099" t="s">
        <v>46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t="s">
        <v>174</v>
      </c>
      <c r="N19099">
        <v>720761</v>
      </c>
      <c r="O19099" t="s">
        <v>5900</v>
      </c>
      <c r="P19099" t="s">
        <v>186</v>
      </c>
      <c r="Q19099" t="s">
        <v>49</v>
      </c>
      <c r="R19099" t="s">
        <v>71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">
      <c r="A19100">
        <v>868417</v>
      </c>
      <c r="B19100" t="s">
        <v>92</v>
      </c>
      <c r="C19100" t="s">
        <v>25</v>
      </c>
      <c r="D19100" t="s">
        <v>67</v>
      </c>
      <c r="E19100" t="s">
        <v>5843</v>
      </c>
      <c r="F19100" t="s">
        <v>135</v>
      </c>
      <c r="G19100" t="s">
        <v>29</v>
      </c>
      <c r="H19100" t="s">
        <v>107</v>
      </c>
      <c r="I19100" t="s">
        <v>137</v>
      </c>
      <c r="J19100" t="s">
        <v>285</v>
      </c>
      <c r="K19100" t="s">
        <v>46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t="s">
        <v>266</v>
      </c>
      <c r="N19100">
        <v>1082118</v>
      </c>
      <c r="O19100" t="s">
        <v>5900</v>
      </c>
      <c r="P19100" t="s">
        <v>231</v>
      </c>
      <c r="Q19100" t="s">
        <v>49</v>
      </c>
      <c r="R19100" t="s">
        <v>71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">
      <c r="A19101">
        <v>527037</v>
      </c>
      <c r="B19101" t="s">
        <v>92</v>
      </c>
      <c r="C19101" t="s">
        <v>25</v>
      </c>
      <c r="D19101" t="s">
        <v>184</v>
      </c>
      <c r="E19101" t="s">
        <v>14643</v>
      </c>
      <c r="F19101" t="s">
        <v>135</v>
      </c>
      <c r="G19101" t="s">
        <v>29</v>
      </c>
      <c r="H19101" t="s">
        <v>244</v>
      </c>
      <c r="I19101" t="s">
        <v>137</v>
      </c>
      <c r="J19101" t="s">
        <v>145</v>
      </c>
      <c r="K19101" t="s">
        <v>46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t="s">
        <v>241</v>
      </c>
      <c r="N19101">
        <v>681743</v>
      </c>
      <c r="O19101" t="s">
        <v>5900</v>
      </c>
      <c r="P19101" t="s">
        <v>139</v>
      </c>
      <c r="Q19101" t="s">
        <v>49</v>
      </c>
      <c r="R19101" t="s">
        <v>71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">
      <c r="A19102">
        <v>660403</v>
      </c>
      <c r="B19102" t="s">
        <v>133</v>
      </c>
      <c r="C19102" t="s">
        <v>25</v>
      </c>
      <c r="D19102" t="s">
        <v>184</v>
      </c>
      <c r="E19102" t="s">
        <v>15480</v>
      </c>
      <c r="F19102" t="s">
        <v>135</v>
      </c>
      <c r="G19102" t="s">
        <v>29</v>
      </c>
      <c r="H19102" t="s">
        <v>30</v>
      </c>
      <c r="I19102" t="s">
        <v>200</v>
      </c>
      <c r="J19102" t="s">
        <v>200</v>
      </c>
      <c r="K19102" t="s">
        <v>46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t="s">
        <v>174</v>
      </c>
      <c r="N19102">
        <v>844648</v>
      </c>
      <c r="O19102" t="s">
        <v>5900</v>
      </c>
      <c r="P19102" t="s">
        <v>139</v>
      </c>
      <c r="Q19102" t="s">
        <v>49</v>
      </c>
      <c r="R19102" t="s">
        <v>71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">
      <c r="A19103">
        <v>563119</v>
      </c>
      <c r="B19103" t="s">
        <v>39</v>
      </c>
      <c r="C19103" t="s">
        <v>25</v>
      </c>
      <c r="D19103" t="s">
        <v>72</v>
      </c>
      <c r="E19103" t="s">
        <v>280</v>
      </c>
      <c r="F19103" t="s">
        <v>135</v>
      </c>
      <c r="G19103" t="s">
        <v>29</v>
      </c>
      <c r="H19103" t="s">
        <v>144</v>
      </c>
      <c r="I19103" t="s">
        <v>31</v>
      </c>
      <c r="J19103" t="s">
        <v>195</v>
      </c>
      <c r="K19103" t="s">
        <v>46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t="s">
        <v>180</v>
      </c>
      <c r="N19103">
        <v>724619</v>
      </c>
      <c r="O19103" t="s">
        <v>5900</v>
      </c>
      <c r="P19103" t="s">
        <v>139</v>
      </c>
      <c r="Q19103" t="s">
        <v>49</v>
      </c>
      <c r="R19103" t="s">
        <v>71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">
      <c r="A19104">
        <v>603303</v>
      </c>
      <c r="B19104" t="s">
        <v>257</v>
      </c>
      <c r="C19104" t="s">
        <v>25</v>
      </c>
      <c r="D19104" t="s">
        <v>50</v>
      </c>
      <c r="E19104" t="s">
        <v>12842</v>
      </c>
      <c r="F19104" t="s">
        <v>135</v>
      </c>
      <c r="G19104" t="s">
        <v>29</v>
      </c>
      <c r="H19104" t="s">
        <v>177</v>
      </c>
      <c r="I19104" t="s">
        <v>137</v>
      </c>
      <c r="J19104" t="s">
        <v>123</v>
      </c>
      <c r="K19104" t="s">
        <v>46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t="s">
        <v>82</v>
      </c>
      <c r="N19104">
        <v>774118</v>
      </c>
      <c r="O19104" t="s">
        <v>5900</v>
      </c>
      <c r="P19104" t="s">
        <v>1024</v>
      </c>
      <c r="Q19104" t="s">
        <v>49</v>
      </c>
      <c r="R19104" t="s">
        <v>71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">
      <c r="A19105">
        <v>347515</v>
      </c>
      <c r="B19105" t="s">
        <v>58</v>
      </c>
      <c r="C19105" t="s">
        <v>25</v>
      </c>
      <c r="D19105" t="s">
        <v>114</v>
      </c>
      <c r="E19105" t="s">
        <v>912</v>
      </c>
      <c r="F19105" t="s">
        <v>135</v>
      </c>
      <c r="G19105" t="s">
        <v>29</v>
      </c>
      <c r="H19105" t="s">
        <v>238</v>
      </c>
      <c r="I19105" t="s">
        <v>180</v>
      </c>
      <c r="J19105" t="s">
        <v>180</v>
      </c>
      <c r="K19105" t="s">
        <v>46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t="s">
        <v>88</v>
      </c>
      <c r="N19105">
        <v>348091</v>
      </c>
      <c r="O19105" t="s">
        <v>5900</v>
      </c>
      <c r="P19105" t="s">
        <v>139</v>
      </c>
      <c r="Q19105" t="s">
        <v>49</v>
      </c>
      <c r="R19105" t="s">
        <v>71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">
      <c r="A19106">
        <v>607517</v>
      </c>
      <c r="B19106" t="s">
        <v>172</v>
      </c>
      <c r="C19106" t="s">
        <v>25</v>
      </c>
      <c r="D19106" t="s">
        <v>114</v>
      </c>
      <c r="E19106" t="s">
        <v>15481</v>
      </c>
      <c r="F19106" t="s">
        <v>135</v>
      </c>
      <c r="G19106" t="s">
        <v>29</v>
      </c>
      <c r="H19106" t="s">
        <v>177</v>
      </c>
      <c r="I19106" t="s">
        <v>123</v>
      </c>
      <c r="J19106" t="s">
        <v>200</v>
      </c>
      <c r="K19106" t="s">
        <v>46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t="s">
        <v>174</v>
      </c>
      <c r="N19106">
        <v>779350</v>
      </c>
      <c r="O19106" t="s">
        <v>5900</v>
      </c>
      <c r="P19106" t="s">
        <v>139</v>
      </c>
      <c r="Q19106" t="s">
        <v>49</v>
      </c>
      <c r="R19106" t="s">
        <v>71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">
      <c r="A19107">
        <v>567116</v>
      </c>
      <c r="B19107" t="s">
        <v>39</v>
      </c>
      <c r="C19107" t="s">
        <v>25</v>
      </c>
      <c r="D19107" t="s">
        <v>114</v>
      </c>
      <c r="E19107" t="s">
        <v>15482</v>
      </c>
      <c r="F19107" t="s">
        <v>135</v>
      </c>
      <c r="G19107" t="s">
        <v>29</v>
      </c>
      <c r="H19107" t="s">
        <v>145</v>
      </c>
      <c r="I19107" t="s">
        <v>189</v>
      </c>
      <c r="J19107" t="s">
        <v>189</v>
      </c>
      <c r="K19107" t="s">
        <v>46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t="s">
        <v>170</v>
      </c>
      <c r="N19107">
        <v>729550</v>
      </c>
      <c r="O19107" t="s">
        <v>5900</v>
      </c>
      <c r="P19107" t="s">
        <v>491</v>
      </c>
      <c r="Q19107" t="s">
        <v>49</v>
      </c>
      <c r="R19107" t="s">
        <v>71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">
      <c r="A19108">
        <v>628009</v>
      </c>
      <c r="B19108" t="s">
        <v>39</v>
      </c>
      <c r="C19108" t="s">
        <v>25</v>
      </c>
      <c r="D19108" t="s">
        <v>40</v>
      </c>
      <c r="E19108" t="s">
        <v>5064</v>
      </c>
      <c r="F19108" t="s">
        <v>135</v>
      </c>
      <c r="G19108" t="s">
        <v>29</v>
      </c>
      <c r="H19108" t="s">
        <v>207</v>
      </c>
      <c r="I19108" t="s">
        <v>82</v>
      </c>
      <c r="J19108" t="s">
        <v>82</v>
      </c>
      <c r="K19108" t="s">
        <v>46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t="s">
        <v>83</v>
      </c>
      <c r="N19108">
        <v>804747</v>
      </c>
      <c r="O19108" t="s">
        <v>5900</v>
      </c>
      <c r="P19108" t="s">
        <v>186</v>
      </c>
      <c r="Q19108" t="s">
        <v>49</v>
      </c>
      <c r="R19108" t="s">
        <v>71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">
      <c r="A19109">
        <v>592832</v>
      </c>
      <c r="B19109" t="s">
        <v>39</v>
      </c>
      <c r="C19109" t="s">
        <v>25</v>
      </c>
      <c r="D19109" t="s">
        <v>26</v>
      </c>
      <c r="E19109" t="s">
        <v>15483</v>
      </c>
      <c r="F19109" t="s">
        <v>135</v>
      </c>
      <c r="G19109" t="s">
        <v>29</v>
      </c>
      <c r="H19109" t="s">
        <v>241</v>
      </c>
      <c r="I19109" t="s">
        <v>101</v>
      </c>
      <c r="J19109" t="s">
        <v>263</v>
      </c>
      <c r="K19109" t="s">
        <v>46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t="s">
        <v>200</v>
      </c>
      <c r="N19109">
        <v>761347</v>
      </c>
      <c r="O19109" t="s">
        <v>5900</v>
      </c>
      <c r="P19109" t="s">
        <v>139</v>
      </c>
      <c r="Q19109" t="s">
        <v>49</v>
      </c>
      <c r="R19109" t="s">
        <v>71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">
      <c r="A19110">
        <v>782041</v>
      </c>
      <c r="B19110" t="s">
        <v>39</v>
      </c>
      <c r="C19110" t="s">
        <v>25</v>
      </c>
      <c r="D19110" t="s">
        <v>26</v>
      </c>
      <c r="E19110" t="s">
        <v>15484</v>
      </c>
      <c r="F19110" t="s">
        <v>135</v>
      </c>
      <c r="G19110" t="s">
        <v>29</v>
      </c>
      <c r="H19110" t="s">
        <v>88</v>
      </c>
      <c r="I19110" t="s">
        <v>137</v>
      </c>
      <c r="J19110" t="s">
        <v>160</v>
      </c>
      <c r="K19110" t="s">
        <v>46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t="s">
        <v>108</v>
      </c>
      <c r="N19110">
        <v>984977</v>
      </c>
      <c r="O19110" t="s">
        <v>5900</v>
      </c>
      <c r="P19110" t="s">
        <v>231</v>
      </c>
      <c r="Q19110" t="s">
        <v>49</v>
      </c>
      <c r="R19110" t="s">
        <v>71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">
      <c r="A19111">
        <v>940472</v>
      </c>
      <c r="B19111" t="s">
        <v>39</v>
      </c>
      <c r="C19111" t="s">
        <v>25</v>
      </c>
      <c r="D19111" t="s">
        <v>26</v>
      </c>
      <c r="E19111" t="s">
        <v>15485</v>
      </c>
      <c r="F19111" t="s">
        <v>135</v>
      </c>
      <c r="G19111" t="s">
        <v>29</v>
      </c>
      <c r="H19111" t="s">
        <v>119</v>
      </c>
      <c r="I19111" t="s">
        <v>270</v>
      </c>
      <c r="J19111" t="s">
        <v>183</v>
      </c>
      <c r="K19111" t="s">
        <v>46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t="s">
        <v>270</v>
      </c>
      <c r="N19111">
        <v>1161223</v>
      </c>
      <c r="O19111" t="s">
        <v>5900</v>
      </c>
      <c r="P19111" t="s">
        <v>186</v>
      </c>
      <c r="Q19111" t="s">
        <v>49</v>
      </c>
      <c r="R19111" t="s">
        <v>71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">
      <c r="A19112">
        <v>593712</v>
      </c>
      <c r="B19112" t="s">
        <v>39</v>
      </c>
      <c r="C19112" t="s">
        <v>25</v>
      </c>
      <c r="D19112" t="s">
        <v>67</v>
      </c>
      <c r="E19112" t="s">
        <v>848</v>
      </c>
      <c r="F19112" t="s">
        <v>135</v>
      </c>
      <c r="G19112" t="s">
        <v>29</v>
      </c>
      <c r="H19112" t="s">
        <v>241</v>
      </c>
      <c r="I19112" t="s">
        <v>112</v>
      </c>
      <c r="J19112" t="s">
        <v>112</v>
      </c>
      <c r="K19112" t="s">
        <v>46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t="s">
        <v>123</v>
      </c>
      <c r="N19112">
        <v>762446</v>
      </c>
      <c r="O19112" t="s">
        <v>5900</v>
      </c>
      <c r="P19112" t="s">
        <v>186</v>
      </c>
      <c r="Q19112" t="s">
        <v>49</v>
      </c>
      <c r="R19112" t="s">
        <v>71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">
      <c r="A19113">
        <v>1051652</v>
      </c>
      <c r="B19113" t="s">
        <v>257</v>
      </c>
      <c r="C19113" t="s">
        <v>25</v>
      </c>
      <c r="D19113" t="s">
        <v>184</v>
      </c>
      <c r="E19113" t="s">
        <v>15486</v>
      </c>
      <c r="F19113" t="s">
        <v>135</v>
      </c>
      <c r="G19113" t="s">
        <v>29</v>
      </c>
      <c r="H19113" t="s">
        <v>116</v>
      </c>
      <c r="I19113" t="s">
        <v>77</v>
      </c>
      <c r="J19113" t="s">
        <v>77</v>
      </c>
      <c r="K19113" t="s">
        <v>46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t="s">
        <v>96</v>
      </c>
      <c r="N19113">
        <v>1282962</v>
      </c>
      <c r="O19113" t="s">
        <v>5900</v>
      </c>
      <c r="P19113" t="s">
        <v>231</v>
      </c>
      <c r="Q19113" t="s">
        <v>49</v>
      </c>
      <c r="R19113" t="s">
        <v>71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">
      <c r="A19114">
        <v>437778</v>
      </c>
      <c r="B19114" t="s">
        <v>39</v>
      </c>
      <c r="C19114" t="s">
        <v>25</v>
      </c>
      <c r="D19114" t="s">
        <v>50</v>
      </c>
      <c r="E19114" t="s">
        <v>15487</v>
      </c>
      <c r="F19114" t="s">
        <v>135</v>
      </c>
      <c r="G19114" t="s">
        <v>29</v>
      </c>
      <c r="H19114" t="s">
        <v>224</v>
      </c>
      <c r="I19114" t="s">
        <v>274</v>
      </c>
      <c r="J19114" t="s">
        <v>77</v>
      </c>
      <c r="K19114" t="s">
        <v>46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t="s">
        <v>96</v>
      </c>
      <c r="N19114">
        <v>526226</v>
      </c>
      <c r="O19114" t="s">
        <v>5900</v>
      </c>
      <c r="P19114" t="s">
        <v>231</v>
      </c>
      <c r="Q19114" t="s">
        <v>49</v>
      </c>
      <c r="R19114" t="s">
        <v>71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">
      <c r="A19115">
        <v>361244</v>
      </c>
      <c r="B19115" t="s">
        <v>128</v>
      </c>
      <c r="C19115" t="s">
        <v>25</v>
      </c>
      <c r="D19115" t="s">
        <v>26</v>
      </c>
      <c r="E19115" t="s">
        <v>15488</v>
      </c>
      <c r="F19115" t="s">
        <v>135</v>
      </c>
      <c r="G19115" t="s">
        <v>29</v>
      </c>
      <c r="H19115" t="s">
        <v>54</v>
      </c>
      <c r="I19115" t="s">
        <v>261</v>
      </c>
      <c r="J19115" t="s">
        <v>170</v>
      </c>
      <c r="K19115" t="s">
        <v>46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t="s">
        <v>63</v>
      </c>
      <c r="N19115">
        <v>369571</v>
      </c>
      <c r="O19115" t="s">
        <v>5900</v>
      </c>
      <c r="P19115" t="s">
        <v>231</v>
      </c>
      <c r="Q19115" t="s">
        <v>49</v>
      </c>
      <c r="R19115" t="s">
        <v>71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">
      <c r="A19116">
        <v>534516</v>
      </c>
      <c r="B19116" t="s">
        <v>218</v>
      </c>
      <c r="C19116" t="s">
        <v>25</v>
      </c>
      <c r="D19116" t="s">
        <v>124</v>
      </c>
      <c r="E19116" t="s">
        <v>10218</v>
      </c>
      <c r="F19116" t="s">
        <v>135</v>
      </c>
      <c r="G19116" t="s">
        <v>29</v>
      </c>
      <c r="H19116" t="s">
        <v>244</v>
      </c>
      <c r="I19116" t="s">
        <v>267</v>
      </c>
      <c r="J19116" t="s">
        <v>164</v>
      </c>
      <c r="K19116" t="s">
        <v>46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t="s">
        <v>105</v>
      </c>
      <c r="N19116">
        <v>690805</v>
      </c>
      <c r="O19116" t="s">
        <v>5900</v>
      </c>
      <c r="P19116" t="s">
        <v>139</v>
      </c>
      <c r="Q19116" t="s">
        <v>49</v>
      </c>
      <c r="R19116" t="s">
        <v>71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">
      <c r="A19117">
        <v>800724</v>
      </c>
      <c r="B19117" t="s">
        <v>39</v>
      </c>
      <c r="C19117" t="s">
        <v>25</v>
      </c>
      <c r="D19117" t="s">
        <v>124</v>
      </c>
      <c r="E19117" t="s">
        <v>15489</v>
      </c>
      <c r="F19117" t="s">
        <v>135</v>
      </c>
      <c r="G19117" t="s">
        <v>29</v>
      </c>
      <c r="H19117" t="s">
        <v>152</v>
      </c>
      <c r="I19117" t="s">
        <v>101</v>
      </c>
      <c r="J19117" t="s">
        <v>81</v>
      </c>
      <c r="K19117" t="s">
        <v>46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t="s">
        <v>89</v>
      </c>
      <c r="N19117">
        <v>1006241</v>
      </c>
      <c r="O19117" t="s">
        <v>5900</v>
      </c>
      <c r="P19117" t="s">
        <v>139</v>
      </c>
      <c r="Q19117" t="s">
        <v>49</v>
      </c>
      <c r="R19117" t="s">
        <v>71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">
      <c r="A19118">
        <v>351104</v>
      </c>
      <c r="B19118" t="s">
        <v>85</v>
      </c>
      <c r="C19118" t="s">
        <v>25</v>
      </c>
      <c r="D19118" t="s">
        <v>124</v>
      </c>
      <c r="E19118" t="s">
        <v>4827</v>
      </c>
      <c r="F19118" t="s">
        <v>135</v>
      </c>
      <c r="G19118" t="s">
        <v>29</v>
      </c>
      <c r="H19118" t="s">
        <v>695</v>
      </c>
      <c r="I19118" t="s">
        <v>88</v>
      </c>
      <c r="J19118" t="s">
        <v>88</v>
      </c>
      <c r="K19118" t="s">
        <v>46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t="s">
        <v>152</v>
      </c>
      <c r="N19118">
        <v>353555</v>
      </c>
      <c r="O19118" t="s">
        <v>5900</v>
      </c>
      <c r="P19118" t="s">
        <v>491</v>
      </c>
      <c r="Q19118" t="s">
        <v>49</v>
      </c>
      <c r="R19118" t="s">
        <v>71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">
      <c r="A19119">
        <v>391173</v>
      </c>
      <c r="B19119" t="s">
        <v>179</v>
      </c>
      <c r="C19119" t="s">
        <v>25</v>
      </c>
      <c r="D19119" t="s">
        <v>124</v>
      </c>
      <c r="E19119" t="s">
        <v>4389</v>
      </c>
      <c r="F19119" t="s">
        <v>135</v>
      </c>
      <c r="G19119" t="s">
        <v>29</v>
      </c>
      <c r="H19119" t="s">
        <v>311</v>
      </c>
      <c r="I19119" t="s">
        <v>64</v>
      </c>
      <c r="J19119" t="s">
        <v>64</v>
      </c>
      <c r="K19119" t="s">
        <v>46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t="s">
        <v>263</v>
      </c>
      <c r="N19119">
        <v>426922</v>
      </c>
      <c r="O19119" t="s">
        <v>5900</v>
      </c>
      <c r="P19119" t="s">
        <v>491</v>
      </c>
      <c r="Q19119" t="s">
        <v>49</v>
      </c>
      <c r="R19119" t="s">
        <v>71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">
      <c r="A19120">
        <v>551957</v>
      </c>
      <c r="B19120" t="s">
        <v>252</v>
      </c>
      <c r="C19120" t="s">
        <v>25</v>
      </c>
      <c r="D19120" t="s">
        <v>124</v>
      </c>
      <c r="E19120" t="s">
        <v>4566</v>
      </c>
      <c r="F19120" t="s">
        <v>135</v>
      </c>
      <c r="G19120" t="s">
        <v>29</v>
      </c>
      <c r="H19120" t="s">
        <v>178</v>
      </c>
      <c r="I19120" t="s">
        <v>81</v>
      </c>
      <c r="J19120" t="s">
        <v>159</v>
      </c>
      <c r="K19120" t="s">
        <v>46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t="s">
        <v>30</v>
      </c>
      <c r="N19120">
        <v>711277</v>
      </c>
      <c r="O19120" t="s">
        <v>5900</v>
      </c>
      <c r="P19120" t="s">
        <v>186</v>
      </c>
      <c r="Q19120" t="s">
        <v>49</v>
      </c>
      <c r="R19120" t="s">
        <v>71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">
      <c r="A19121">
        <v>425787</v>
      </c>
      <c r="B19121" t="s">
        <v>39</v>
      </c>
      <c r="C19121" t="s">
        <v>25</v>
      </c>
      <c r="D19121" t="s">
        <v>124</v>
      </c>
      <c r="E19121" t="s">
        <v>15490</v>
      </c>
      <c r="F19121" t="s">
        <v>135</v>
      </c>
      <c r="G19121" t="s">
        <v>29</v>
      </c>
      <c r="H19121" t="s">
        <v>197</v>
      </c>
      <c r="I19121" t="s">
        <v>144</v>
      </c>
      <c r="J19121" t="s">
        <v>178</v>
      </c>
      <c r="K19121" t="s">
        <v>46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t="s">
        <v>144</v>
      </c>
      <c r="N19121">
        <v>502307</v>
      </c>
      <c r="O19121" t="s">
        <v>5900</v>
      </c>
      <c r="P19121" t="s">
        <v>186</v>
      </c>
      <c r="Q19121" t="s">
        <v>49</v>
      </c>
      <c r="R19121" t="s">
        <v>71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">
      <c r="A19122">
        <v>366655</v>
      </c>
      <c r="B19122" t="s">
        <v>257</v>
      </c>
      <c r="C19122" t="s">
        <v>25</v>
      </c>
      <c r="D19122" t="s">
        <v>124</v>
      </c>
      <c r="E19122" t="s">
        <v>1012</v>
      </c>
      <c r="F19122" t="s">
        <v>135</v>
      </c>
      <c r="G19122" t="s">
        <v>29</v>
      </c>
      <c r="H19122" t="s">
        <v>487</v>
      </c>
      <c r="I19122" t="s">
        <v>116</v>
      </c>
      <c r="J19122" t="s">
        <v>116</v>
      </c>
      <c r="K19122" t="s">
        <v>46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t="s">
        <v>220</v>
      </c>
      <c r="N19122">
        <v>379165</v>
      </c>
      <c r="O19122" t="s">
        <v>5900</v>
      </c>
      <c r="P19122" t="s">
        <v>186</v>
      </c>
      <c r="Q19122" t="s">
        <v>49</v>
      </c>
      <c r="R19122" t="s">
        <v>71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">
      <c r="A19123">
        <v>547895</v>
      </c>
      <c r="B19123" t="s">
        <v>58</v>
      </c>
      <c r="C19123" t="s">
        <v>25</v>
      </c>
      <c r="D19123" t="s">
        <v>124</v>
      </c>
      <c r="E19123" t="s">
        <v>15491</v>
      </c>
      <c r="F19123" t="s">
        <v>135</v>
      </c>
      <c r="G19123" t="s">
        <v>29</v>
      </c>
      <c r="H19123" t="s">
        <v>178</v>
      </c>
      <c r="I19123" t="s">
        <v>297</v>
      </c>
      <c r="J19123" t="s">
        <v>105</v>
      </c>
      <c r="K19123" t="s">
        <v>46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t="s">
        <v>31</v>
      </c>
      <c r="N19123">
        <v>706460</v>
      </c>
      <c r="O19123" t="s">
        <v>5900</v>
      </c>
      <c r="P19123" t="s">
        <v>186</v>
      </c>
      <c r="Q19123" t="s">
        <v>49</v>
      </c>
      <c r="R19123" t="s">
        <v>71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">
      <c r="A19124">
        <v>831827</v>
      </c>
      <c r="B19124" t="s">
        <v>39</v>
      </c>
      <c r="C19124" t="s">
        <v>25</v>
      </c>
      <c r="D19124" t="s">
        <v>124</v>
      </c>
      <c r="E19124" t="s">
        <v>15492</v>
      </c>
      <c r="F19124" t="s">
        <v>135</v>
      </c>
      <c r="G19124" t="s">
        <v>29</v>
      </c>
      <c r="H19124" t="s">
        <v>111</v>
      </c>
      <c r="I19124" t="s">
        <v>137</v>
      </c>
      <c r="J19124" t="s">
        <v>90</v>
      </c>
      <c r="K19124" t="s">
        <v>46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t="s">
        <v>285</v>
      </c>
      <c r="N19124">
        <v>1041143</v>
      </c>
      <c r="O19124" t="s">
        <v>5900</v>
      </c>
      <c r="P19124" t="s">
        <v>186</v>
      </c>
      <c r="Q19124" t="s">
        <v>49</v>
      </c>
      <c r="R19124" t="s">
        <v>71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">
      <c r="A19125">
        <v>878571</v>
      </c>
      <c r="B19125" t="s">
        <v>133</v>
      </c>
      <c r="C19125" t="s">
        <v>25</v>
      </c>
      <c r="D19125" t="s">
        <v>124</v>
      </c>
      <c r="E19125" t="s">
        <v>15493</v>
      </c>
      <c r="F19125" t="s">
        <v>135</v>
      </c>
      <c r="G19125" t="s">
        <v>29</v>
      </c>
      <c r="H19125" t="s">
        <v>107</v>
      </c>
      <c r="I19125" t="s">
        <v>285</v>
      </c>
      <c r="J19125" t="s">
        <v>285</v>
      </c>
      <c r="K19125" t="s">
        <v>46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t="s">
        <v>266</v>
      </c>
      <c r="N19125">
        <v>1093323</v>
      </c>
      <c r="O19125" t="s">
        <v>5900</v>
      </c>
      <c r="P19125" t="s">
        <v>1024</v>
      </c>
      <c r="Q19125" t="s">
        <v>49</v>
      </c>
      <c r="R19125" t="s">
        <v>71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">
      <c r="A19126">
        <v>1003309</v>
      </c>
      <c r="B19126" t="s">
        <v>257</v>
      </c>
      <c r="C19126" t="s">
        <v>25</v>
      </c>
      <c r="D19126" t="s">
        <v>124</v>
      </c>
      <c r="E19126" t="s">
        <v>4235</v>
      </c>
      <c r="F19126" t="s">
        <v>135</v>
      </c>
      <c r="G19126" t="s">
        <v>29</v>
      </c>
      <c r="H19126" t="s">
        <v>162</v>
      </c>
      <c r="I19126" t="s">
        <v>77</v>
      </c>
      <c r="J19126" t="s">
        <v>77</v>
      </c>
      <c r="K19126" t="s">
        <v>46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t="s">
        <v>96</v>
      </c>
      <c r="N19126">
        <v>1229681</v>
      </c>
      <c r="O19126" t="s">
        <v>5900</v>
      </c>
      <c r="P19126" t="s">
        <v>1024</v>
      </c>
      <c r="Q19126" t="s">
        <v>49</v>
      </c>
      <c r="R19126" t="s">
        <v>71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">
      <c r="A19127">
        <v>616605</v>
      </c>
      <c r="B19127" t="s">
        <v>208</v>
      </c>
      <c r="C19127" t="s">
        <v>25</v>
      </c>
      <c r="D19127" t="s">
        <v>67</v>
      </c>
      <c r="E19127" t="s">
        <v>15494</v>
      </c>
      <c r="F19127" t="s">
        <v>135</v>
      </c>
      <c r="G19127" t="s">
        <v>29</v>
      </c>
      <c r="H19127" t="s">
        <v>177</v>
      </c>
      <c r="I19127" t="s">
        <v>45</v>
      </c>
      <c r="J19127" t="s">
        <v>82</v>
      </c>
      <c r="K19127" t="s">
        <v>46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t="s">
        <v>83</v>
      </c>
      <c r="N19127">
        <v>790604</v>
      </c>
      <c r="O19127" t="s">
        <v>5900</v>
      </c>
      <c r="P19127" t="s">
        <v>139</v>
      </c>
      <c r="Q19127" t="s">
        <v>49</v>
      </c>
      <c r="R19127" t="s">
        <v>71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">
      <c r="A19128">
        <v>749858</v>
      </c>
      <c r="B19128" t="s">
        <v>92</v>
      </c>
      <c r="C19128" t="s">
        <v>25</v>
      </c>
      <c r="D19128" t="s">
        <v>67</v>
      </c>
      <c r="E19128" t="s">
        <v>4861</v>
      </c>
      <c r="F19128" t="s">
        <v>135</v>
      </c>
      <c r="G19128" t="s">
        <v>29</v>
      </c>
      <c r="H19128" t="s">
        <v>180</v>
      </c>
      <c r="I19128" t="s">
        <v>137</v>
      </c>
      <c r="J19128" t="s">
        <v>160</v>
      </c>
      <c r="K19128" t="s">
        <v>46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t="s">
        <v>108</v>
      </c>
      <c r="N19128">
        <v>949133</v>
      </c>
      <c r="O19128" t="s">
        <v>5900</v>
      </c>
      <c r="P19128" t="s">
        <v>139</v>
      </c>
      <c r="Q19128" t="s">
        <v>49</v>
      </c>
      <c r="R19128" t="s">
        <v>71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">
      <c r="A19129">
        <v>646290</v>
      </c>
      <c r="B19129" t="s">
        <v>246</v>
      </c>
      <c r="C19129" t="s">
        <v>25</v>
      </c>
      <c r="D19129" t="s">
        <v>67</v>
      </c>
      <c r="E19129" t="s">
        <v>3064</v>
      </c>
      <c r="F19129" t="s">
        <v>135</v>
      </c>
      <c r="G19129" t="s">
        <v>29</v>
      </c>
      <c r="H19129" t="s">
        <v>159</v>
      </c>
      <c r="I19129" t="s">
        <v>137</v>
      </c>
      <c r="J19129" t="s">
        <v>274</v>
      </c>
      <c r="K19129" t="s">
        <v>46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t="s">
        <v>122</v>
      </c>
      <c r="N19129">
        <v>826908</v>
      </c>
      <c r="O19129" t="s">
        <v>5900</v>
      </c>
      <c r="P19129" t="s">
        <v>139</v>
      </c>
      <c r="Q19129" t="s">
        <v>49</v>
      </c>
      <c r="R19129" t="s">
        <v>71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">
      <c r="A19130">
        <v>498891</v>
      </c>
      <c r="B19130" t="s">
        <v>39</v>
      </c>
      <c r="C19130" t="s">
        <v>25</v>
      </c>
      <c r="D19130" t="s">
        <v>67</v>
      </c>
      <c r="E19130" t="s">
        <v>768</v>
      </c>
      <c r="F19130" t="s">
        <v>135</v>
      </c>
      <c r="G19130" t="s">
        <v>29</v>
      </c>
      <c r="H19130" t="s">
        <v>251</v>
      </c>
      <c r="I19130" t="s">
        <v>137</v>
      </c>
      <c r="J19130" t="s">
        <v>32</v>
      </c>
      <c r="K19130" t="s">
        <v>46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t="s">
        <v>34</v>
      </c>
      <c r="N19130">
        <v>640059</v>
      </c>
      <c r="O19130" t="s">
        <v>5900</v>
      </c>
      <c r="P19130" t="s">
        <v>139</v>
      </c>
      <c r="Q19130" t="s">
        <v>49</v>
      </c>
      <c r="R19130" t="s">
        <v>71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">
      <c r="A19131">
        <v>383913</v>
      </c>
      <c r="B19131" t="s">
        <v>85</v>
      </c>
      <c r="C19131" t="s">
        <v>25</v>
      </c>
      <c r="D19131" t="s">
        <v>67</v>
      </c>
      <c r="E19131" t="s">
        <v>5265</v>
      </c>
      <c r="F19131" t="s">
        <v>135</v>
      </c>
      <c r="G19131" t="s">
        <v>29</v>
      </c>
      <c r="H19131" t="s">
        <v>217</v>
      </c>
      <c r="I19131" t="s">
        <v>63</v>
      </c>
      <c r="J19131" t="s">
        <v>63</v>
      </c>
      <c r="K19131" t="s">
        <v>46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t="s">
        <v>64</v>
      </c>
      <c r="N19131">
        <v>414543</v>
      </c>
      <c r="O19131" t="s">
        <v>5900</v>
      </c>
      <c r="P19131" t="s">
        <v>231</v>
      </c>
      <c r="Q19131" t="s">
        <v>49</v>
      </c>
      <c r="R19131" t="s">
        <v>71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">
      <c r="A19132">
        <v>550415</v>
      </c>
      <c r="B19132" t="s">
        <v>133</v>
      </c>
      <c r="C19132" t="s">
        <v>25</v>
      </c>
      <c r="D19132" t="s">
        <v>67</v>
      </c>
      <c r="E19132" t="s">
        <v>951</v>
      </c>
      <c r="F19132" t="s">
        <v>135</v>
      </c>
      <c r="G19132" t="s">
        <v>29</v>
      </c>
      <c r="H19132" t="s">
        <v>178</v>
      </c>
      <c r="I19132" t="s">
        <v>95</v>
      </c>
      <c r="J19132" t="s">
        <v>105</v>
      </c>
      <c r="K19132" t="s">
        <v>46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t="s">
        <v>31</v>
      </c>
      <c r="N19132">
        <v>709480</v>
      </c>
      <c r="O19132" t="s">
        <v>5900</v>
      </c>
      <c r="P19132" t="s">
        <v>231</v>
      </c>
      <c r="Q19132" t="s">
        <v>49</v>
      </c>
      <c r="R19132" t="s">
        <v>71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">
      <c r="A19133">
        <v>531939</v>
      </c>
      <c r="B19133" t="s">
        <v>215</v>
      </c>
      <c r="C19133" t="s">
        <v>25</v>
      </c>
      <c r="D19133" t="s">
        <v>67</v>
      </c>
      <c r="E19133" t="s">
        <v>951</v>
      </c>
      <c r="F19133" t="s">
        <v>135</v>
      </c>
      <c r="G19133" t="s">
        <v>29</v>
      </c>
      <c r="H19133" t="s">
        <v>244</v>
      </c>
      <c r="I19133" t="s">
        <v>164</v>
      </c>
      <c r="J19133" t="s">
        <v>164</v>
      </c>
      <c r="K19133" t="s">
        <v>46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t="s">
        <v>105</v>
      </c>
      <c r="N19133">
        <v>687650</v>
      </c>
      <c r="O19133" t="s">
        <v>5900</v>
      </c>
      <c r="P19133" t="s">
        <v>231</v>
      </c>
      <c r="Q19133" t="s">
        <v>49</v>
      </c>
      <c r="R19133" t="s">
        <v>71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">
      <c r="A19134">
        <v>564988</v>
      </c>
      <c r="B19134" t="s">
        <v>128</v>
      </c>
      <c r="C19134" t="s">
        <v>25</v>
      </c>
      <c r="D19134" t="s">
        <v>67</v>
      </c>
      <c r="E19134" t="s">
        <v>6315</v>
      </c>
      <c r="F19134" t="s">
        <v>135</v>
      </c>
      <c r="G19134" t="s">
        <v>29</v>
      </c>
      <c r="H19134" t="s">
        <v>144</v>
      </c>
      <c r="I19134" t="s">
        <v>47</v>
      </c>
      <c r="J19134" t="s">
        <v>31</v>
      </c>
      <c r="K19134" t="s">
        <v>46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t="s">
        <v>112</v>
      </c>
      <c r="N19134">
        <v>726910</v>
      </c>
      <c r="O19134" t="s">
        <v>5900</v>
      </c>
      <c r="P19134" t="s">
        <v>491</v>
      </c>
      <c r="Q19134" t="s">
        <v>49</v>
      </c>
      <c r="R19134" t="s">
        <v>71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">
      <c r="A19135">
        <v>589082</v>
      </c>
      <c r="B19135" t="s">
        <v>133</v>
      </c>
      <c r="C19135" t="s">
        <v>25</v>
      </c>
      <c r="D19135" t="s">
        <v>67</v>
      </c>
      <c r="E19135" t="s">
        <v>9438</v>
      </c>
      <c r="F19135" t="s">
        <v>135</v>
      </c>
      <c r="G19135" t="s">
        <v>29</v>
      </c>
      <c r="H19135" t="s">
        <v>241</v>
      </c>
      <c r="I19135" t="s">
        <v>312</v>
      </c>
      <c r="J19135" t="s">
        <v>64</v>
      </c>
      <c r="K19135" t="s">
        <v>46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t="s">
        <v>263</v>
      </c>
      <c r="N19135">
        <v>756770</v>
      </c>
      <c r="O19135" t="s">
        <v>5900</v>
      </c>
      <c r="P19135" t="s">
        <v>491</v>
      </c>
      <c r="Q19135" t="s">
        <v>49</v>
      </c>
      <c r="R19135" t="s">
        <v>71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">
      <c r="A19136">
        <v>723830</v>
      </c>
      <c r="B19136" t="s">
        <v>128</v>
      </c>
      <c r="C19136" t="s">
        <v>25</v>
      </c>
      <c r="D19136" t="s">
        <v>67</v>
      </c>
      <c r="E19136" t="s">
        <v>15495</v>
      </c>
      <c r="F19136" t="s">
        <v>135</v>
      </c>
      <c r="G19136" t="s">
        <v>29</v>
      </c>
      <c r="H19136" t="s">
        <v>195</v>
      </c>
      <c r="I19136" t="s">
        <v>75</v>
      </c>
      <c r="J19136" t="s">
        <v>183</v>
      </c>
      <c r="K19136" t="s">
        <v>46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t="s">
        <v>270</v>
      </c>
      <c r="N19136">
        <v>918863</v>
      </c>
      <c r="O19136" t="s">
        <v>5900</v>
      </c>
      <c r="P19136" t="s">
        <v>186</v>
      </c>
      <c r="Q19136" t="s">
        <v>49</v>
      </c>
      <c r="R19136" t="s">
        <v>71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">
      <c r="A19137">
        <v>752869</v>
      </c>
      <c r="B19137" t="s">
        <v>140</v>
      </c>
      <c r="C19137" t="s">
        <v>25</v>
      </c>
      <c r="D19137" t="s">
        <v>67</v>
      </c>
      <c r="E19137" t="s">
        <v>15496</v>
      </c>
      <c r="F19137" t="s">
        <v>135</v>
      </c>
      <c r="G19137" t="s">
        <v>29</v>
      </c>
      <c r="H19137" t="s">
        <v>180</v>
      </c>
      <c r="I19137" t="s">
        <v>77</v>
      </c>
      <c r="J19137" t="s">
        <v>77</v>
      </c>
      <c r="K19137" t="s">
        <v>46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t="s">
        <v>96</v>
      </c>
      <c r="N19137">
        <v>952489</v>
      </c>
      <c r="O19137" t="s">
        <v>5900</v>
      </c>
      <c r="P19137" t="s">
        <v>1024</v>
      </c>
      <c r="Q19137" t="s">
        <v>49</v>
      </c>
      <c r="R19137" t="s">
        <v>71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">
      <c r="A19138">
        <v>723683</v>
      </c>
      <c r="B19138" t="s">
        <v>66</v>
      </c>
      <c r="C19138" t="s">
        <v>25</v>
      </c>
      <c r="D19138" t="s">
        <v>67</v>
      </c>
      <c r="E19138" t="s">
        <v>15497</v>
      </c>
      <c r="F19138" t="s">
        <v>135</v>
      </c>
      <c r="G19138" t="s">
        <v>29</v>
      </c>
      <c r="H19138" t="s">
        <v>195</v>
      </c>
      <c r="I19138" t="s">
        <v>64</v>
      </c>
      <c r="J19138" t="s">
        <v>63</v>
      </c>
      <c r="K19138" t="s">
        <v>46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t="s">
        <v>64</v>
      </c>
      <c r="N19138">
        <v>918697</v>
      </c>
      <c r="O19138" t="s">
        <v>5900</v>
      </c>
      <c r="P19138" t="s">
        <v>1024</v>
      </c>
      <c r="Q19138" t="s">
        <v>49</v>
      </c>
      <c r="R19138" t="s">
        <v>71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">
      <c r="A19139">
        <v>518280</v>
      </c>
      <c r="B19139" t="s">
        <v>39</v>
      </c>
      <c r="C19139" t="s">
        <v>25</v>
      </c>
      <c r="D19139" t="s">
        <v>67</v>
      </c>
      <c r="E19139" t="s">
        <v>15498</v>
      </c>
      <c r="F19139" t="s">
        <v>135</v>
      </c>
      <c r="G19139" t="s">
        <v>29</v>
      </c>
      <c r="H19139" t="s">
        <v>188</v>
      </c>
      <c r="I19139" t="s">
        <v>137</v>
      </c>
      <c r="J19139" t="s">
        <v>163</v>
      </c>
      <c r="K19139" t="s">
        <v>46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t="s">
        <v>164</v>
      </c>
      <c r="N19139">
        <v>669920</v>
      </c>
      <c r="O19139" t="s">
        <v>5900</v>
      </c>
      <c r="P19139" t="s">
        <v>1024</v>
      </c>
      <c r="Q19139" t="s">
        <v>49</v>
      </c>
      <c r="R19139" t="s">
        <v>71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">
      <c r="A19140">
        <v>369231</v>
      </c>
      <c r="B19140" t="s">
        <v>179</v>
      </c>
      <c r="C19140" t="s">
        <v>25</v>
      </c>
      <c r="D19140" t="s">
        <v>184</v>
      </c>
      <c r="E19140" t="s">
        <v>4364</v>
      </c>
      <c r="F19140" t="s">
        <v>135</v>
      </c>
      <c r="G19140" t="s">
        <v>29</v>
      </c>
      <c r="H19140" t="s">
        <v>54</v>
      </c>
      <c r="I19140" t="s">
        <v>138</v>
      </c>
      <c r="J19140" t="s">
        <v>176</v>
      </c>
      <c r="K19140" t="s">
        <v>46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t="s">
        <v>148</v>
      </c>
      <c r="N19140">
        <v>384715</v>
      </c>
      <c r="O19140" t="s">
        <v>5900</v>
      </c>
      <c r="P19140" t="s">
        <v>139</v>
      </c>
      <c r="Q19140" t="s">
        <v>49</v>
      </c>
      <c r="R19140" t="s">
        <v>71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">
      <c r="A19141">
        <v>891090</v>
      </c>
      <c r="B19141" t="s">
        <v>39</v>
      </c>
      <c r="C19141" t="s">
        <v>25</v>
      </c>
      <c r="D19141" t="s">
        <v>184</v>
      </c>
      <c r="E19141" t="s">
        <v>15499</v>
      </c>
      <c r="F19141" t="s">
        <v>135</v>
      </c>
      <c r="G19141" t="s">
        <v>29</v>
      </c>
      <c r="H19141" t="s">
        <v>107</v>
      </c>
      <c r="I19141" t="s">
        <v>266</v>
      </c>
      <c r="J19141" t="s">
        <v>266</v>
      </c>
      <c r="K19141" t="s">
        <v>46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t="s">
        <v>267</v>
      </c>
      <c r="N19141">
        <v>1107879</v>
      </c>
      <c r="O19141" t="s">
        <v>5900</v>
      </c>
      <c r="P19141" t="s">
        <v>139</v>
      </c>
      <c r="Q19141" t="s">
        <v>49</v>
      </c>
      <c r="R19141" t="s">
        <v>71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">
      <c r="A19142">
        <v>536625</v>
      </c>
      <c r="B19142" t="s">
        <v>24</v>
      </c>
      <c r="C19142" t="s">
        <v>25</v>
      </c>
      <c r="D19142" t="s">
        <v>184</v>
      </c>
      <c r="E19142" t="s">
        <v>13874</v>
      </c>
      <c r="F19142" t="s">
        <v>135</v>
      </c>
      <c r="G19142" t="s">
        <v>29</v>
      </c>
      <c r="H19142" t="s">
        <v>244</v>
      </c>
      <c r="I19142" t="s">
        <v>333</v>
      </c>
      <c r="J19142" t="s">
        <v>164</v>
      </c>
      <c r="K19142" t="s">
        <v>46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t="s">
        <v>105</v>
      </c>
      <c r="N19142">
        <v>693231</v>
      </c>
      <c r="O19142" t="s">
        <v>5900</v>
      </c>
      <c r="P19142" t="s">
        <v>231</v>
      </c>
      <c r="Q19142" t="s">
        <v>49</v>
      </c>
      <c r="R19142" t="s">
        <v>71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">
      <c r="A19143">
        <v>434336</v>
      </c>
      <c r="B19143" t="s">
        <v>456</v>
      </c>
      <c r="C19143" t="s">
        <v>25</v>
      </c>
      <c r="D19143" t="s">
        <v>184</v>
      </c>
      <c r="E19143" t="s">
        <v>15500</v>
      </c>
      <c r="F19143" t="s">
        <v>135</v>
      </c>
      <c r="G19143" t="s">
        <v>29</v>
      </c>
      <c r="H19143" t="s">
        <v>151</v>
      </c>
      <c r="I19143" t="s">
        <v>30</v>
      </c>
      <c r="J19143" t="s">
        <v>210</v>
      </c>
      <c r="K19143" t="s">
        <v>46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t="s">
        <v>195</v>
      </c>
      <c r="N19143">
        <v>518060</v>
      </c>
      <c r="O19143" t="s">
        <v>5900</v>
      </c>
      <c r="P19143" t="s">
        <v>1024</v>
      </c>
      <c r="Q19143" t="s">
        <v>49</v>
      </c>
      <c r="R19143" t="s">
        <v>71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">
      <c r="A19144">
        <v>428482</v>
      </c>
      <c r="B19144" t="s">
        <v>179</v>
      </c>
      <c r="C19144" t="s">
        <v>25</v>
      </c>
      <c r="D19144" t="s">
        <v>184</v>
      </c>
      <c r="E19144" t="s">
        <v>4389</v>
      </c>
      <c r="F19144" t="s">
        <v>135</v>
      </c>
      <c r="G19144" t="s">
        <v>29</v>
      </c>
      <c r="H19144" t="s">
        <v>197</v>
      </c>
      <c r="I19144" t="s">
        <v>137</v>
      </c>
      <c r="J19144" t="s">
        <v>63</v>
      </c>
      <c r="K19144" t="s">
        <v>46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t="s">
        <v>64</v>
      </c>
      <c r="N19144">
        <v>507052</v>
      </c>
      <c r="O19144" t="s">
        <v>5900</v>
      </c>
      <c r="P19144" t="s">
        <v>1024</v>
      </c>
      <c r="Q19144" t="s">
        <v>49</v>
      </c>
      <c r="R19144" t="s">
        <v>71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">
      <c r="A19145">
        <v>1034517</v>
      </c>
      <c r="B19145" t="s">
        <v>39</v>
      </c>
      <c r="C19145" t="s">
        <v>25</v>
      </c>
      <c r="D19145" t="s">
        <v>72</v>
      </c>
      <c r="E19145" t="s">
        <v>1043</v>
      </c>
      <c r="F19145" t="s">
        <v>135</v>
      </c>
      <c r="G19145" t="s">
        <v>29</v>
      </c>
      <c r="H19145" t="s">
        <v>162</v>
      </c>
      <c r="I19145" t="s">
        <v>333</v>
      </c>
      <c r="J19145" t="s">
        <v>44</v>
      </c>
      <c r="K19145" t="s">
        <v>46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t="s">
        <v>117</v>
      </c>
      <c r="N19145">
        <v>1264333</v>
      </c>
      <c r="O19145" t="s">
        <v>5900</v>
      </c>
      <c r="P19145" t="s">
        <v>231</v>
      </c>
      <c r="Q19145" t="s">
        <v>49</v>
      </c>
      <c r="R19145" t="s">
        <v>71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">
      <c r="A19146">
        <v>636696</v>
      </c>
      <c r="B19146" t="s">
        <v>92</v>
      </c>
      <c r="C19146" t="s">
        <v>25</v>
      </c>
      <c r="D19146" t="s">
        <v>72</v>
      </c>
      <c r="E19146" t="s">
        <v>5311</v>
      </c>
      <c r="F19146" t="s">
        <v>135</v>
      </c>
      <c r="G19146" t="s">
        <v>29</v>
      </c>
      <c r="H19146" t="s">
        <v>207</v>
      </c>
      <c r="I19146" t="s">
        <v>274</v>
      </c>
      <c r="J19146" t="s">
        <v>274</v>
      </c>
      <c r="K19146" t="s">
        <v>46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t="s">
        <v>122</v>
      </c>
      <c r="N19146">
        <v>815620</v>
      </c>
      <c r="O19146" t="s">
        <v>5900</v>
      </c>
      <c r="P19146" t="s">
        <v>231</v>
      </c>
      <c r="Q19146" t="s">
        <v>49</v>
      </c>
      <c r="R19146" t="s">
        <v>71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">
      <c r="A19147">
        <v>523446</v>
      </c>
      <c r="B19147" t="s">
        <v>92</v>
      </c>
      <c r="C19147" t="s">
        <v>25</v>
      </c>
      <c r="D19147" t="s">
        <v>72</v>
      </c>
      <c r="E19147" t="s">
        <v>3135</v>
      </c>
      <c r="F19147" t="s">
        <v>135</v>
      </c>
      <c r="G19147" t="s">
        <v>29</v>
      </c>
      <c r="H19147" t="s">
        <v>244</v>
      </c>
      <c r="I19147" t="s">
        <v>31</v>
      </c>
      <c r="J19147" t="s">
        <v>108</v>
      </c>
      <c r="K19147" t="s">
        <v>46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t="s">
        <v>32</v>
      </c>
      <c r="N19147">
        <v>677256</v>
      </c>
      <c r="O19147" t="s">
        <v>5900</v>
      </c>
      <c r="P19147" t="s">
        <v>186</v>
      </c>
      <c r="Q19147" t="s">
        <v>49</v>
      </c>
      <c r="R19147" t="s">
        <v>71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">
      <c r="A19148">
        <v>439689</v>
      </c>
      <c r="B19148" t="s">
        <v>257</v>
      </c>
      <c r="C19148" t="s">
        <v>25</v>
      </c>
      <c r="D19148" t="s">
        <v>50</v>
      </c>
      <c r="E19148" t="s">
        <v>15501</v>
      </c>
      <c r="F19148" t="s">
        <v>135</v>
      </c>
      <c r="G19148" t="s">
        <v>29</v>
      </c>
      <c r="H19148" t="s">
        <v>224</v>
      </c>
      <c r="I19148" t="s">
        <v>304</v>
      </c>
      <c r="J19148" t="s">
        <v>77</v>
      </c>
      <c r="K19148" t="s">
        <v>46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t="s">
        <v>96</v>
      </c>
      <c r="N19148">
        <v>531514</v>
      </c>
      <c r="O19148" t="s">
        <v>5900</v>
      </c>
      <c r="P19148" t="s">
        <v>139</v>
      </c>
      <c r="Q19148" t="s">
        <v>49</v>
      </c>
      <c r="R19148" t="s">
        <v>71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">
      <c r="A19149">
        <v>366733</v>
      </c>
      <c r="B19149" t="s">
        <v>179</v>
      </c>
      <c r="C19149" t="s">
        <v>25</v>
      </c>
      <c r="D19149" t="s">
        <v>50</v>
      </c>
      <c r="E19149" t="s">
        <v>15502</v>
      </c>
      <c r="F19149" t="s">
        <v>135</v>
      </c>
      <c r="G19149" t="s">
        <v>29</v>
      </c>
      <c r="H19149" t="s">
        <v>487</v>
      </c>
      <c r="I19149" t="s">
        <v>75</v>
      </c>
      <c r="J19149" t="s">
        <v>207</v>
      </c>
      <c r="K19149" t="s">
        <v>46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t="s">
        <v>556</v>
      </c>
      <c r="N19149">
        <v>379458</v>
      </c>
      <c r="O19149" t="s">
        <v>5900</v>
      </c>
      <c r="P19149" t="s">
        <v>231</v>
      </c>
      <c r="Q19149" t="s">
        <v>49</v>
      </c>
      <c r="R19149" t="s">
        <v>71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">
      <c r="A19150">
        <v>703021</v>
      </c>
      <c r="B19150" t="s">
        <v>39</v>
      </c>
      <c r="C19150" t="s">
        <v>25</v>
      </c>
      <c r="D19150" t="s">
        <v>50</v>
      </c>
      <c r="E19150" t="s">
        <v>15503</v>
      </c>
      <c r="F19150" t="s">
        <v>135</v>
      </c>
      <c r="G19150" t="s">
        <v>29</v>
      </c>
      <c r="H19150" t="s">
        <v>210</v>
      </c>
      <c r="I19150" t="s">
        <v>97</v>
      </c>
      <c r="J19150" t="s">
        <v>97</v>
      </c>
      <c r="K19150" t="s">
        <v>46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t="s">
        <v>53</v>
      </c>
      <c r="N19150">
        <v>894923</v>
      </c>
      <c r="O19150" t="s">
        <v>5900</v>
      </c>
      <c r="P19150" t="s">
        <v>491</v>
      </c>
      <c r="Q19150" t="s">
        <v>49</v>
      </c>
      <c r="R19150" t="s">
        <v>71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">
      <c r="A19151">
        <v>807180</v>
      </c>
      <c r="B19151" t="s">
        <v>85</v>
      </c>
      <c r="C19151" t="s">
        <v>25</v>
      </c>
      <c r="D19151" t="s">
        <v>50</v>
      </c>
      <c r="E19151" t="s">
        <v>15504</v>
      </c>
      <c r="F19151" t="s">
        <v>135</v>
      </c>
      <c r="G19151" t="s">
        <v>29</v>
      </c>
      <c r="H19151" t="s">
        <v>152</v>
      </c>
      <c r="I19151" t="s">
        <v>89</v>
      </c>
      <c r="J19151" t="s">
        <v>89</v>
      </c>
      <c r="K19151" t="s">
        <v>46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t="s">
        <v>90</v>
      </c>
      <c r="N19151">
        <v>1013700</v>
      </c>
      <c r="O19151" t="s">
        <v>5900</v>
      </c>
      <c r="P19151" t="s">
        <v>491</v>
      </c>
      <c r="Q19151" t="s">
        <v>49</v>
      </c>
      <c r="R19151" t="s">
        <v>71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">
      <c r="A19152">
        <v>555478</v>
      </c>
      <c r="B19152" t="s">
        <v>128</v>
      </c>
      <c r="C19152" t="s">
        <v>25</v>
      </c>
      <c r="D19152" t="s">
        <v>50</v>
      </c>
      <c r="E19152" t="s">
        <v>15505</v>
      </c>
      <c r="F19152" t="s">
        <v>135</v>
      </c>
      <c r="G19152" t="s">
        <v>29</v>
      </c>
      <c r="H19152" t="s">
        <v>144</v>
      </c>
      <c r="I19152" t="s">
        <v>174</v>
      </c>
      <c r="J19152" t="s">
        <v>200</v>
      </c>
      <c r="K19152" t="s">
        <v>46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t="s">
        <v>174</v>
      </c>
      <c r="N19152">
        <v>715377</v>
      </c>
      <c r="O19152" t="s">
        <v>5900</v>
      </c>
      <c r="P19152" t="s">
        <v>186</v>
      </c>
      <c r="Q19152" t="s">
        <v>49</v>
      </c>
      <c r="R19152" t="s">
        <v>71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">
      <c r="A19153">
        <v>620921</v>
      </c>
      <c r="B19153" t="s">
        <v>128</v>
      </c>
      <c r="C19153" t="s">
        <v>25</v>
      </c>
      <c r="D19153" t="s">
        <v>50</v>
      </c>
      <c r="E19153" t="s">
        <v>15506</v>
      </c>
      <c r="F19153" t="s">
        <v>135</v>
      </c>
      <c r="G19153" t="s">
        <v>29</v>
      </c>
      <c r="H19153" t="s">
        <v>207</v>
      </c>
      <c r="I19153" t="s">
        <v>137</v>
      </c>
      <c r="J19153" t="s">
        <v>82</v>
      </c>
      <c r="K19153" t="s">
        <v>46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t="s">
        <v>83</v>
      </c>
      <c r="N19153">
        <v>795797</v>
      </c>
      <c r="O19153" t="s">
        <v>5900</v>
      </c>
      <c r="P19153" t="s">
        <v>186</v>
      </c>
      <c r="Q19153" t="s">
        <v>49</v>
      </c>
      <c r="R19153" t="s">
        <v>71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">
      <c r="A19154">
        <v>519527</v>
      </c>
      <c r="B19154" t="s">
        <v>99</v>
      </c>
      <c r="C19154" t="s">
        <v>25</v>
      </c>
      <c r="D19154" t="s">
        <v>50</v>
      </c>
      <c r="E19154" t="s">
        <v>15507</v>
      </c>
      <c r="F19154" t="s">
        <v>135</v>
      </c>
      <c r="G19154" t="s">
        <v>29</v>
      </c>
      <c r="H19154" t="s">
        <v>188</v>
      </c>
      <c r="I19154" t="s">
        <v>111</v>
      </c>
      <c r="J19154" t="s">
        <v>111</v>
      </c>
      <c r="K19154" t="s">
        <v>46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t="s">
        <v>107</v>
      </c>
      <c r="N19154">
        <v>671603</v>
      </c>
      <c r="O19154" t="s">
        <v>5900</v>
      </c>
      <c r="P19154" t="s">
        <v>1024</v>
      </c>
      <c r="Q19154" t="s">
        <v>49</v>
      </c>
      <c r="R19154" t="s">
        <v>71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">
      <c r="A19155">
        <v>456448</v>
      </c>
      <c r="B19155" t="s">
        <v>218</v>
      </c>
      <c r="C19155" t="s">
        <v>25</v>
      </c>
      <c r="D19155" t="s">
        <v>50</v>
      </c>
      <c r="E19155" t="s">
        <v>15508</v>
      </c>
      <c r="F19155" t="s">
        <v>135</v>
      </c>
      <c r="G19155" t="s">
        <v>29</v>
      </c>
      <c r="H19155" t="s">
        <v>198</v>
      </c>
      <c r="I19155" t="s">
        <v>97</v>
      </c>
      <c r="J19155" t="s">
        <v>97</v>
      </c>
      <c r="K19155" t="s">
        <v>46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t="s">
        <v>53</v>
      </c>
      <c r="N19155">
        <v>566851</v>
      </c>
      <c r="O19155" t="s">
        <v>5900</v>
      </c>
      <c r="P19155" t="s">
        <v>1024</v>
      </c>
      <c r="Q19155" t="s">
        <v>49</v>
      </c>
      <c r="R19155" t="s">
        <v>71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">
      <c r="A19156">
        <v>472554</v>
      </c>
      <c r="B19156" t="s">
        <v>213</v>
      </c>
      <c r="C19156" t="s">
        <v>25</v>
      </c>
      <c r="D19156" t="s">
        <v>114</v>
      </c>
      <c r="E19156" t="s">
        <v>15509</v>
      </c>
      <c r="F19156" t="s">
        <v>135</v>
      </c>
      <c r="G19156" t="s">
        <v>29</v>
      </c>
      <c r="H19156" t="s">
        <v>176</v>
      </c>
      <c r="I19156" t="s">
        <v>119</v>
      </c>
      <c r="J19156" t="s">
        <v>119</v>
      </c>
      <c r="K19156" t="s">
        <v>46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t="s">
        <v>162</v>
      </c>
      <c r="N19156">
        <v>596748</v>
      </c>
      <c r="O19156" t="s">
        <v>5900</v>
      </c>
      <c r="P19156" t="s">
        <v>139</v>
      </c>
      <c r="Q19156" t="s">
        <v>49</v>
      </c>
      <c r="R19156" t="s">
        <v>71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">
      <c r="A19157">
        <v>904400</v>
      </c>
      <c r="B19157" t="s">
        <v>128</v>
      </c>
      <c r="C19157" t="s">
        <v>25</v>
      </c>
      <c r="D19157" t="s">
        <v>114</v>
      </c>
      <c r="E19157" t="s">
        <v>3336</v>
      </c>
      <c r="F19157" t="s">
        <v>135</v>
      </c>
      <c r="G19157" t="s">
        <v>29</v>
      </c>
      <c r="H19157" t="s">
        <v>119</v>
      </c>
      <c r="I19157" t="s">
        <v>81</v>
      </c>
      <c r="J19157" t="s">
        <v>81</v>
      </c>
      <c r="K19157" t="s">
        <v>46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t="s">
        <v>89</v>
      </c>
      <c r="N19157">
        <v>1124951</v>
      </c>
      <c r="O19157" t="s">
        <v>5900</v>
      </c>
      <c r="P19157" t="s">
        <v>139</v>
      </c>
      <c r="Q19157" t="s">
        <v>49</v>
      </c>
      <c r="R19157" t="s">
        <v>71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">
      <c r="A19158">
        <v>796295</v>
      </c>
      <c r="B19158" t="s">
        <v>58</v>
      </c>
      <c r="C19158" t="s">
        <v>25</v>
      </c>
      <c r="D19158" t="s">
        <v>114</v>
      </c>
      <c r="E19158" t="s">
        <v>15510</v>
      </c>
      <c r="F19158" t="s">
        <v>135</v>
      </c>
      <c r="G19158" t="s">
        <v>29</v>
      </c>
      <c r="H19158" t="s">
        <v>152</v>
      </c>
      <c r="I19158" t="s">
        <v>137</v>
      </c>
      <c r="J19158" t="s">
        <v>89</v>
      </c>
      <c r="K19158" t="s">
        <v>46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t="s">
        <v>90</v>
      </c>
      <c r="N19158">
        <v>1001123</v>
      </c>
      <c r="O19158" t="s">
        <v>5900</v>
      </c>
      <c r="P19158" t="s">
        <v>231</v>
      </c>
      <c r="Q19158" t="s">
        <v>49</v>
      </c>
      <c r="R19158" t="s">
        <v>71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">
      <c r="A19159">
        <v>498697</v>
      </c>
      <c r="B19159" t="s">
        <v>39</v>
      </c>
      <c r="C19159" t="s">
        <v>25</v>
      </c>
      <c r="D19159" t="s">
        <v>114</v>
      </c>
      <c r="E19159" t="s">
        <v>15511</v>
      </c>
      <c r="F19159" t="s">
        <v>135</v>
      </c>
      <c r="G19159" t="s">
        <v>29</v>
      </c>
      <c r="H19159" t="s">
        <v>149</v>
      </c>
      <c r="I19159" t="s">
        <v>131</v>
      </c>
      <c r="J19159" t="s">
        <v>152</v>
      </c>
      <c r="K19159" t="s">
        <v>46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t="s">
        <v>111</v>
      </c>
      <c r="N19159">
        <v>639768</v>
      </c>
      <c r="O19159" t="s">
        <v>5900</v>
      </c>
      <c r="P19159" t="s">
        <v>491</v>
      </c>
      <c r="Q19159" t="s">
        <v>49</v>
      </c>
      <c r="R19159" t="s">
        <v>71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">
      <c r="A19160">
        <v>503724</v>
      </c>
      <c r="B19160" t="s">
        <v>39</v>
      </c>
      <c r="C19160" t="s">
        <v>25</v>
      </c>
      <c r="D19160" t="s">
        <v>114</v>
      </c>
      <c r="E19160" t="s">
        <v>1548</v>
      </c>
      <c r="F19160" t="s">
        <v>135</v>
      </c>
      <c r="G19160" t="s">
        <v>29</v>
      </c>
      <c r="H19160" t="s">
        <v>251</v>
      </c>
      <c r="I19160" t="s">
        <v>137</v>
      </c>
      <c r="J19160" t="s">
        <v>34</v>
      </c>
      <c r="K19160" t="s">
        <v>46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t="s">
        <v>163</v>
      </c>
      <c r="N19160">
        <v>648372</v>
      </c>
      <c r="O19160" t="s">
        <v>5900</v>
      </c>
      <c r="P19160" t="s">
        <v>491</v>
      </c>
      <c r="Q19160" t="s">
        <v>49</v>
      </c>
      <c r="R19160" t="s">
        <v>71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">
      <c r="A19161">
        <v>764165</v>
      </c>
      <c r="B19161" t="s">
        <v>85</v>
      </c>
      <c r="C19161" t="s">
        <v>25</v>
      </c>
      <c r="D19161" t="s">
        <v>114</v>
      </c>
      <c r="E19161" t="s">
        <v>14473</v>
      </c>
      <c r="F19161" t="s">
        <v>135</v>
      </c>
      <c r="G19161" t="s">
        <v>29</v>
      </c>
      <c r="H19161" t="s">
        <v>180</v>
      </c>
      <c r="I19161" t="s">
        <v>274</v>
      </c>
      <c r="J19161" t="s">
        <v>274</v>
      </c>
      <c r="K19161" t="s">
        <v>46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t="s">
        <v>122</v>
      </c>
      <c r="N19161">
        <v>964849</v>
      </c>
      <c r="O19161" t="s">
        <v>5900</v>
      </c>
      <c r="P19161" t="s">
        <v>186</v>
      </c>
      <c r="Q19161" t="s">
        <v>49</v>
      </c>
      <c r="R19161" t="s">
        <v>71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">
      <c r="A19162">
        <v>817600</v>
      </c>
      <c r="B19162" t="s">
        <v>39</v>
      </c>
      <c r="C19162" t="s">
        <v>25</v>
      </c>
      <c r="D19162" t="s">
        <v>141</v>
      </c>
      <c r="E19162" t="s">
        <v>1015</v>
      </c>
      <c r="F19162" t="s">
        <v>135</v>
      </c>
      <c r="G19162" t="s">
        <v>29</v>
      </c>
      <c r="H19162" t="s">
        <v>152</v>
      </c>
      <c r="I19162" t="s">
        <v>90</v>
      </c>
      <c r="J19162" t="s">
        <v>89</v>
      </c>
      <c r="K19162" t="s">
        <v>46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t="s">
        <v>90</v>
      </c>
      <c r="N19162">
        <v>1025459</v>
      </c>
      <c r="O19162" t="s">
        <v>5900</v>
      </c>
      <c r="P19162" t="s">
        <v>139</v>
      </c>
      <c r="Q19162" t="s">
        <v>49</v>
      </c>
      <c r="R19162" t="s">
        <v>71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">
      <c r="A19163">
        <v>603426</v>
      </c>
      <c r="B19163" t="s">
        <v>39</v>
      </c>
      <c r="C19163" t="s">
        <v>25</v>
      </c>
      <c r="D19163" t="s">
        <v>141</v>
      </c>
      <c r="E19163" t="s">
        <v>15512</v>
      </c>
      <c r="F19163" t="s">
        <v>135</v>
      </c>
      <c r="G19163" t="s">
        <v>29</v>
      </c>
      <c r="H19163" t="s">
        <v>241</v>
      </c>
      <c r="I19163" t="s">
        <v>383</v>
      </c>
      <c r="J19163" t="s">
        <v>64</v>
      </c>
      <c r="K19163" t="s">
        <v>46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t="s">
        <v>263</v>
      </c>
      <c r="N19163">
        <v>774273</v>
      </c>
      <c r="O19163" t="s">
        <v>5900</v>
      </c>
      <c r="P19163" t="s">
        <v>139</v>
      </c>
      <c r="Q19163" t="s">
        <v>49</v>
      </c>
      <c r="R19163" t="s">
        <v>71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">
      <c r="A19164">
        <v>630966</v>
      </c>
      <c r="B19164" t="s">
        <v>133</v>
      </c>
      <c r="C19164" t="s">
        <v>25</v>
      </c>
      <c r="D19164" t="s">
        <v>141</v>
      </c>
      <c r="E19164" t="s">
        <v>15513</v>
      </c>
      <c r="F19164" t="s">
        <v>135</v>
      </c>
      <c r="G19164" t="s">
        <v>29</v>
      </c>
      <c r="H19164" t="s">
        <v>207</v>
      </c>
      <c r="I19164" t="s">
        <v>137</v>
      </c>
      <c r="J19164" t="s">
        <v>53</v>
      </c>
      <c r="K19164" t="s">
        <v>46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t="s">
        <v>307</v>
      </c>
      <c r="N19164">
        <v>808331</v>
      </c>
      <c r="O19164" t="s">
        <v>5900</v>
      </c>
      <c r="P19164" t="s">
        <v>491</v>
      </c>
      <c r="Q19164" t="s">
        <v>49</v>
      </c>
      <c r="R19164" t="s">
        <v>71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">
      <c r="A19165">
        <v>1055646</v>
      </c>
      <c r="B19165" t="s">
        <v>133</v>
      </c>
      <c r="C19165" t="s">
        <v>25</v>
      </c>
      <c r="D19165" t="s">
        <v>141</v>
      </c>
      <c r="E19165" t="s">
        <v>15514</v>
      </c>
      <c r="F19165" t="s">
        <v>135</v>
      </c>
      <c r="G19165" t="s">
        <v>29</v>
      </c>
      <c r="H19165" t="s">
        <v>116</v>
      </c>
      <c r="I19165" t="s">
        <v>137</v>
      </c>
      <c r="J19165" t="s">
        <v>44</v>
      </c>
      <c r="K19165" t="s">
        <v>46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t="s">
        <v>117</v>
      </c>
      <c r="N19165">
        <v>1287209</v>
      </c>
      <c r="O19165" t="s">
        <v>5900</v>
      </c>
      <c r="P19165" t="s">
        <v>491</v>
      </c>
      <c r="Q19165" t="s">
        <v>49</v>
      </c>
      <c r="R19165" t="s">
        <v>71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">
      <c r="A19166">
        <v>384952</v>
      </c>
      <c r="B19166" t="s">
        <v>201</v>
      </c>
      <c r="C19166" t="s">
        <v>25</v>
      </c>
      <c r="D19166" t="s">
        <v>202</v>
      </c>
      <c r="E19166" t="s">
        <v>3630</v>
      </c>
      <c r="F19166" t="s">
        <v>135</v>
      </c>
      <c r="G19166" t="s">
        <v>29</v>
      </c>
      <c r="H19166" t="s">
        <v>217</v>
      </c>
      <c r="I19166" t="s">
        <v>160</v>
      </c>
      <c r="J19166" t="s">
        <v>64</v>
      </c>
      <c r="K19166" t="s">
        <v>46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t="s">
        <v>263</v>
      </c>
      <c r="N19166">
        <v>416399</v>
      </c>
      <c r="O19166" t="s">
        <v>5900</v>
      </c>
      <c r="P19166" t="s">
        <v>139</v>
      </c>
      <c r="Q19166" t="s">
        <v>49</v>
      </c>
      <c r="R19166" t="s">
        <v>71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">
      <c r="A19167">
        <v>840817</v>
      </c>
      <c r="B19167" t="s">
        <v>39</v>
      </c>
      <c r="C19167" t="s">
        <v>25</v>
      </c>
      <c r="D19167" t="s">
        <v>211</v>
      </c>
      <c r="E19167" t="s">
        <v>15515</v>
      </c>
      <c r="F19167" t="s">
        <v>135</v>
      </c>
      <c r="G19167" t="s">
        <v>29</v>
      </c>
      <c r="H19167" t="s">
        <v>111</v>
      </c>
      <c r="I19167" t="s">
        <v>137</v>
      </c>
      <c r="J19167" t="s">
        <v>90</v>
      </c>
      <c r="K19167" t="s">
        <v>46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t="s">
        <v>285</v>
      </c>
      <c r="N19167">
        <v>1051259</v>
      </c>
      <c r="O19167" t="s">
        <v>5900</v>
      </c>
      <c r="P19167" t="s">
        <v>231</v>
      </c>
      <c r="Q19167" t="s">
        <v>49</v>
      </c>
      <c r="R19167" t="s">
        <v>71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">
      <c r="A19168">
        <v>659238</v>
      </c>
      <c r="B19168" t="s">
        <v>128</v>
      </c>
      <c r="C19168" t="s">
        <v>25</v>
      </c>
      <c r="D19168" t="s">
        <v>40</v>
      </c>
      <c r="E19168" t="s">
        <v>10844</v>
      </c>
      <c r="F19168" t="s">
        <v>135</v>
      </c>
      <c r="G19168" t="s">
        <v>29</v>
      </c>
      <c r="H19168" t="s">
        <v>159</v>
      </c>
      <c r="I19168" t="s">
        <v>101</v>
      </c>
      <c r="J19168" t="s">
        <v>200</v>
      </c>
      <c r="K19168" t="s">
        <v>46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t="s">
        <v>174</v>
      </c>
      <c r="N19168">
        <v>843146</v>
      </c>
      <c r="O19168" t="s">
        <v>5900</v>
      </c>
      <c r="P19168" t="s">
        <v>1024</v>
      </c>
      <c r="Q19168" t="s">
        <v>49</v>
      </c>
      <c r="R19168" t="s">
        <v>71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">
      <c r="A19169">
        <v>665330</v>
      </c>
      <c r="B19169" t="s">
        <v>128</v>
      </c>
      <c r="C19169" t="s">
        <v>25</v>
      </c>
      <c r="D19169" t="s">
        <v>26</v>
      </c>
      <c r="E19169" t="s">
        <v>15516</v>
      </c>
      <c r="F19169" t="s">
        <v>135</v>
      </c>
      <c r="G19169" t="s">
        <v>29</v>
      </c>
      <c r="H19169" t="s">
        <v>30</v>
      </c>
      <c r="I19169" t="s">
        <v>160</v>
      </c>
      <c r="J19169" t="s">
        <v>160</v>
      </c>
      <c r="K19169" t="s">
        <v>46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t="s">
        <v>108</v>
      </c>
      <c r="N19169">
        <v>850633</v>
      </c>
      <c r="O19169" t="s">
        <v>5900</v>
      </c>
      <c r="P19169" t="s">
        <v>231</v>
      </c>
      <c r="Q19169" t="s">
        <v>49</v>
      </c>
      <c r="R19169" t="s">
        <v>71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">
      <c r="A19170">
        <v>1030338</v>
      </c>
      <c r="B19170" t="s">
        <v>218</v>
      </c>
      <c r="C19170" t="s">
        <v>25</v>
      </c>
      <c r="D19170" t="s">
        <v>26</v>
      </c>
      <c r="E19170" t="s">
        <v>3981</v>
      </c>
      <c r="F19170" t="s">
        <v>135</v>
      </c>
      <c r="G19170" t="s">
        <v>29</v>
      </c>
      <c r="H19170" t="s">
        <v>162</v>
      </c>
      <c r="I19170" t="s">
        <v>137</v>
      </c>
      <c r="J19170" t="s">
        <v>183</v>
      </c>
      <c r="K19170" t="s">
        <v>46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t="s">
        <v>270</v>
      </c>
      <c r="N19170">
        <v>1259947</v>
      </c>
      <c r="O19170" t="s">
        <v>5900</v>
      </c>
      <c r="P19170" t="s">
        <v>231</v>
      </c>
      <c r="Q19170" t="s">
        <v>49</v>
      </c>
      <c r="R19170" t="s">
        <v>71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">
      <c r="A19171">
        <v>768194</v>
      </c>
      <c r="B19171" t="s">
        <v>58</v>
      </c>
      <c r="C19171" t="s">
        <v>25</v>
      </c>
      <c r="D19171" t="s">
        <v>26</v>
      </c>
      <c r="E19171" t="s">
        <v>15517</v>
      </c>
      <c r="F19171" t="s">
        <v>135</v>
      </c>
      <c r="G19171" t="s">
        <v>29</v>
      </c>
      <c r="H19171" t="s">
        <v>107</v>
      </c>
      <c r="I19171" t="s">
        <v>75</v>
      </c>
      <c r="J19171" t="s">
        <v>89</v>
      </c>
      <c r="K19171" t="s">
        <v>46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t="s">
        <v>90</v>
      </c>
      <c r="N19171">
        <v>969419</v>
      </c>
      <c r="O19171" t="s">
        <v>5900</v>
      </c>
      <c r="P19171" t="s">
        <v>231</v>
      </c>
      <c r="Q19171" t="s">
        <v>49</v>
      </c>
      <c r="R19171" t="s">
        <v>71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">
      <c r="A19172">
        <v>663049</v>
      </c>
      <c r="B19172" t="s">
        <v>302</v>
      </c>
      <c r="C19172" t="s">
        <v>25</v>
      </c>
      <c r="D19172" t="s">
        <v>26</v>
      </c>
      <c r="E19172" t="s">
        <v>15518</v>
      </c>
      <c r="F19172" t="s">
        <v>135</v>
      </c>
      <c r="G19172" t="s">
        <v>29</v>
      </c>
      <c r="H19172" t="s">
        <v>30</v>
      </c>
      <c r="I19172" t="s">
        <v>122</v>
      </c>
      <c r="J19172" t="s">
        <v>122</v>
      </c>
      <c r="K19172" t="s">
        <v>46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t="s">
        <v>204</v>
      </c>
      <c r="N19172">
        <v>847888</v>
      </c>
      <c r="O19172" t="s">
        <v>5900</v>
      </c>
      <c r="P19172" t="s">
        <v>491</v>
      </c>
      <c r="Q19172" t="s">
        <v>49</v>
      </c>
      <c r="R19172" t="s">
        <v>71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">
      <c r="A19173">
        <v>374325</v>
      </c>
      <c r="B19173" t="s">
        <v>257</v>
      </c>
      <c r="C19173" t="s">
        <v>25</v>
      </c>
      <c r="D19173" t="s">
        <v>26</v>
      </c>
      <c r="E19173" t="s">
        <v>15519</v>
      </c>
      <c r="F19173" t="s">
        <v>135</v>
      </c>
      <c r="G19173" t="s">
        <v>29</v>
      </c>
      <c r="H19173" t="s">
        <v>54</v>
      </c>
      <c r="I19173" t="s">
        <v>45</v>
      </c>
      <c r="J19173" t="s">
        <v>170</v>
      </c>
      <c r="K19173" t="s">
        <v>46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t="s">
        <v>63</v>
      </c>
      <c r="N19173">
        <v>395347</v>
      </c>
      <c r="O19173" t="s">
        <v>5900</v>
      </c>
      <c r="P19173" t="s">
        <v>1024</v>
      </c>
      <c r="Q19173" t="s">
        <v>49</v>
      </c>
      <c r="R19173" t="s">
        <v>71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">
      <c r="A19174">
        <v>386071</v>
      </c>
      <c r="B19174" t="s">
        <v>99</v>
      </c>
      <c r="C19174" t="s">
        <v>25</v>
      </c>
      <c r="D19174" t="s">
        <v>67</v>
      </c>
      <c r="E19174" t="s">
        <v>15520</v>
      </c>
      <c r="F19174" t="s">
        <v>135</v>
      </c>
      <c r="G19174" t="s">
        <v>29</v>
      </c>
      <c r="H19174" t="s">
        <v>149</v>
      </c>
      <c r="I19174" t="s">
        <v>137</v>
      </c>
      <c r="J19174" t="s">
        <v>96</v>
      </c>
      <c r="K19174" t="s">
        <v>46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t="s">
        <v>97</v>
      </c>
      <c r="N19174">
        <v>390208</v>
      </c>
      <c r="O19174" t="s">
        <v>5900</v>
      </c>
      <c r="P19174" t="s">
        <v>1024</v>
      </c>
      <c r="Q19174" t="s">
        <v>49</v>
      </c>
      <c r="R19174" t="s">
        <v>71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">
      <c r="A19175">
        <v>557740</v>
      </c>
      <c r="B19175" t="s">
        <v>39</v>
      </c>
      <c r="C19175" t="s">
        <v>25</v>
      </c>
      <c r="D19175" t="s">
        <v>184</v>
      </c>
      <c r="E19175" t="s">
        <v>15521</v>
      </c>
      <c r="F19175" t="s">
        <v>135</v>
      </c>
      <c r="G19175" t="s">
        <v>29</v>
      </c>
      <c r="H19175" t="s">
        <v>144</v>
      </c>
      <c r="I19175" t="s">
        <v>137</v>
      </c>
      <c r="J19175" t="s">
        <v>174</v>
      </c>
      <c r="K19175" t="s">
        <v>46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t="s">
        <v>76</v>
      </c>
      <c r="N19175">
        <v>718070</v>
      </c>
      <c r="O19175" t="s">
        <v>5900</v>
      </c>
      <c r="P19175" t="s">
        <v>139</v>
      </c>
      <c r="Q19175" t="s">
        <v>49</v>
      </c>
      <c r="R19175" t="s">
        <v>71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">
      <c r="A19176">
        <v>378331</v>
      </c>
      <c r="B19176" t="s">
        <v>39</v>
      </c>
      <c r="C19176" t="s">
        <v>25</v>
      </c>
      <c r="D19176" t="s">
        <v>184</v>
      </c>
      <c r="E19176" t="s">
        <v>5591</v>
      </c>
      <c r="F19176" t="s">
        <v>135</v>
      </c>
      <c r="G19176" t="s">
        <v>29</v>
      </c>
      <c r="H19176" t="s">
        <v>55</v>
      </c>
      <c r="I19176" t="s">
        <v>63</v>
      </c>
      <c r="J19176" t="s">
        <v>170</v>
      </c>
      <c r="K19176" t="s">
        <v>46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t="s">
        <v>63</v>
      </c>
      <c r="N19176">
        <v>403336</v>
      </c>
      <c r="O19176" t="s">
        <v>5900</v>
      </c>
      <c r="P19176" t="s">
        <v>139</v>
      </c>
      <c r="Q19176" t="s">
        <v>49</v>
      </c>
      <c r="R19176" t="s">
        <v>71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">
      <c r="A19177">
        <v>392932</v>
      </c>
      <c r="B19177" t="s">
        <v>92</v>
      </c>
      <c r="C19177" t="s">
        <v>25</v>
      </c>
      <c r="D19177" t="s">
        <v>202</v>
      </c>
      <c r="E19177" t="s">
        <v>772</v>
      </c>
      <c r="F19177" t="s">
        <v>135</v>
      </c>
      <c r="G19177" t="s">
        <v>29</v>
      </c>
      <c r="H19177" t="s">
        <v>311</v>
      </c>
      <c r="I19177" t="s">
        <v>45</v>
      </c>
      <c r="J19177" t="s">
        <v>263</v>
      </c>
      <c r="K19177" t="s">
        <v>46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t="s">
        <v>200</v>
      </c>
      <c r="N19177">
        <v>430235</v>
      </c>
      <c r="O19177" t="s">
        <v>5900</v>
      </c>
      <c r="P19177" t="s">
        <v>139</v>
      </c>
      <c r="Q19177" t="s">
        <v>49</v>
      </c>
      <c r="R19177" t="s">
        <v>71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">
      <c r="A19178">
        <v>973890</v>
      </c>
      <c r="B19178" t="s">
        <v>39</v>
      </c>
      <c r="C19178" t="s">
        <v>25</v>
      </c>
      <c r="D19178" t="s">
        <v>211</v>
      </c>
      <c r="E19178" t="s">
        <v>765</v>
      </c>
      <c r="F19178" t="s">
        <v>135</v>
      </c>
      <c r="G19178" t="s">
        <v>29</v>
      </c>
      <c r="H19178" t="s">
        <v>119</v>
      </c>
      <c r="I19178" t="s">
        <v>81</v>
      </c>
      <c r="J19178" t="s">
        <v>31</v>
      </c>
      <c r="K19178" t="s">
        <v>46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t="s">
        <v>112</v>
      </c>
      <c r="N19178">
        <v>1196118</v>
      </c>
      <c r="O19178" t="s">
        <v>5900</v>
      </c>
      <c r="P19178" t="s">
        <v>139</v>
      </c>
      <c r="Q19178" t="s">
        <v>49</v>
      </c>
      <c r="R19178" t="s">
        <v>71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">
      <c r="A19179">
        <v>455682</v>
      </c>
      <c r="B19179" t="s">
        <v>58</v>
      </c>
      <c r="C19179" t="s">
        <v>25</v>
      </c>
      <c r="D19179" t="s">
        <v>26</v>
      </c>
      <c r="E19179" t="s">
        <v>4984</v>
      </c>
      <c r="F19179" t="s">
        <v>135</v>
      </c>
      <c r="G19179" t="s">
        <v>29</v>
      </c>
      <c r="H19179" t="s">
        <v>198</v>
      </c>
      <c r="I19179" t="s">
        <v>137</v>
      </c>
      <c r="J19179" t="s">
        <v>97</v>
      </c>
      <c r="K19179" t="s">
        <v>46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t="s">
        <v>53</v>
      </c>
      <c r="N19179">
        <v>565253</v>
      </c>
      <c r="O19179" t="s">
        <v>5900</v>
      </c>
      <c r="P19179" t="s">
        <v>139</v>
      </c>
      <c r="Q19179" t="s">
        <v>49</v>
      </c>
      <c r="R19179" t="s">
        <v>71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">
      <c r="A19180">
        <v>381015</v>
      </c>
      <c r="B19180" t="s">
        <v>157</v>
      </c>
      <c r="C19180" t="s">
        <v>25</v>
      </c>
      <c r="D19180" t="s">
        <v>26</v>
      </c>
      <c r="E19180" t="s">
        <v>15522</v>
      </c>
      <c r="F19180" t="s">
        <v>135</v>
      </c>
      <c r="G19180" t="s">
        <v>29</v>
      </c>
      <c r="H19180" t="s">
        <v>55</v>
      </c>
      <c r="I19180" t="s">
        <v>63</v>
      </c>
      <c r="J19180" t="s">
        <v>63</v>
      </c>
      <c r="K19180" t="s">
        <v>46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t="s">
        <v>64</v>
      </c>
      <c r="N19180">
        <v>409009</v>
      </c>
      <c r="O19180" t="s">
        <v>5900</v>
      </c>
      <c r="P19180" t="s">
        <v>491</v>
      </c>
      <c r="Q19180" t="s">
        <v>49</v>
      </c>
      <c r="R19180" t="s">
        <v>71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">
      <c r="A19181">
        <v>884494</v>
      </c>
      <c r="B19181" t="s">
        <v>39</v>
      </c>
      <c r="C19181" t="s">
        <v>25</v>
      </c>
      <c r="D19181" t="s">
        <v>50</v>
      </c>
      <c r="E19181" t="s">
        <v>15523</v>
      </c>
      <c r="F19181" t="s">
        <v>135</v>
      </c>
      <c r="G19181" t="s">
        <v>29</v>
      </c>
      <c r="H19181" t="s">
        <v>107</v>
      </c>
      <c r="I19181" t="s">
        <v>285</v>
      </c>
      <c r="J19181" t="s">
        <v>285</v>
      </c>
      <c r="K19181" t="s">
        <v>46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t="s">
        <v>266</v>
      </c>
      <c r="N19181">
        <v>1099927</v>
      </c>
      <c r="O19181" t="s">
        <v>5900</v>
      </c>
      <c r="P19181" t="s">
        <v>231</v>
      </c>
      <c r="Q19181" t="s">
        <v>49</v>
      </c>
      <c r="R19181" t="s">
        <v>71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">
      <c r="A19182">
        <v>554362</v>
      </c>
      <c r="B19182" t="s">
        <v>85</v>
      </c>
      <c r="C19182" t="s">
        <v>25</v>
      </c>
      <c r="D19182" t="s">
        <v>72</v>
      </c>
      <c r="E19182" t="s">
        <v>3897</v>
      </c>
      <c r="F19182" t="s">
        <v>135</v>
      </c>
      <c r="G19182" t="s">
        <v>29</v>
      </c>
      <c r="H19182" t="s">
        <v>178</v>
      </c>
      <c r="I19182" t="s">
        <v>137</v>
      </c>
      <c r="J19182" t="s">
        <v>180</v>
      </c>
      <c r="K19182" t="s">
        <v>46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t="s">
        <v>88</v>
      </c>
      <c r="N19182">
        <v>714127</v>
      </c>
      <c r="O19182" t="s">
        <v>5900</v>
      </c>
      <c r="P19182" t="s">
        <v>491</v>
      </c>
      <c r="Q19182" t="s">
        <v>49</v>
      </c>
      <c r="R19182" t="s">
        <v>71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">
      <c r="A19183">
        <v>445808</v>
      </c>
      <c r="B19183" t="s">
        <v>128</v>
      </c>
      <c r="C19183" t="s">
        <v>25</v>
      </c>
      <c r="D19183" t="s">
        <v>26</v>
      </c>
      <c r="E19183" t="s">
        <v>15524</v>
      </c>
      <c r="F19183" t="s">
        <v>135</v>
      </c>
      <c r="G19183" t="s">
        <v>29</v>
      </c>
      <c r="H19183" t="s">
        <v>130</v>
      </c>
      <c r="I19183" t="s">
        <v>101</v>
      </c>
      <c r="J19183" t="s">
        <v>96</v>
      </c>
      <c r="K19183" t="s">
        <v>46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t="s">
        <v>97</v>
      </c>
      <c r="N19183">
        <v>544721</v>
      </c>
      <c r="O19183" t="s">
        <v>5900</v>
      </c>
      <c r="P19183" t="s">
        <v>139</v>
      </c>
      <c r="Q19183" t="s">
        <v>49</v>
      </c>
      <c r="R19183" t="s">
        <v>71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">
      <c r="A19184">
        <v>872651</v>
      </c>
      <c r="B19184" t="s">
        <v>271</v>
      </c>
      <c r="C19184" t="s">
        <v>25</v>
      </c>
      <c r="D19184" t="s">
        <v>72</v>
      </c>
      <c r="E19184" t="s">
        <v>15525</v>
      </c>
      <c r="F19184" t="s">
        <v>135</v>
      </c>
      <c r="G19184" t="s">
        <v>29</v>
      </c>
      <c r="H19184" t="s">
        <v>107</v>
      </c>
      <c r="I19184" t="s">
        <v>333</v>
      </c>
      <c r="J19184" t="s">
        <v>77</v>
      </c>
      <c r="K19184" t="s">
        <v>46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t="s">
        <v>96</v>
      </c>
      <c r="N19184">
        <v>1086857</v>
      </c>
      <c r="O19184" t="s">
        <v>5900</v>
      </c>
      <c r="P19184" t="s">
        <v>139</v>
      </c>
      <c r="Q19184" t="s">
        <v>49</v>
      </c>
      <c r="R19184" t="s">
        <v>71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">
      <c r="A19185">
        <v>509600</v>
      </c>
      <c r="B19185" t="s">
        <v>215</v>
      </c>
      <c r="C19185" t="s">
        <v>25</v>
      </c>
      <c r="D19185" t="s">
        <v>124</v>
      </c>
      <c r="E19185" t="s">
        <v>5772</v>
      </c>
      <c r="F19185" t="s">
        <v>135</v>
      </c>
      <c r="G19185" t="s">
        <v>29</v>
      </c>
      <c r="H19185" t="s">
        <v>251</v>
      </c>
      <c r="I19185" t="s">
        <v>116</v>
      </c>
      <c r="J19185" t="s">
        <v>116</v>
      </c>
      <c r="K19185" t="s">
        <v>46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t="s">
        <v>220</v>
      </c>
      <c r="N19185">
        <v>657799</v>
      </c>
      <c r="O19185" t="s">
        <v>5900</v>
      </c>
      <c r="P19185" t="s">
        <v>186</v>
      </c>
      <c r="Q19185" t="s">
        <v>49</v>
      </c>
      <c r="R19185" t="s">
        <v>71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">
      <c r="A19186">
        <v>1033285</v>
      </c>
      <c r="B19186" t="s">
        <v>39</v>
      </c>
      <c r="C19186" t="s">
        <v>25</v>
      </c>
      <c r="D19186" t="s">
        <v>124</v>
      </c>
      <c r="E19186" t="s">
        <v>1987</v>
      </c>
      <c r="F19186" t="s">
        <v>135</v>
      </c>
      <c r="G19186" t="s">
        <v>29</v>
      </c>
      <c r="H19186" t="s">
        <v>162</v>
      </c>
      <c r="I19186" t="s">
        <v>137</v>
      </c>
      <c r="J19186" t="s">
        <v>90</v>
      </c>
      <c r="K19186" t="s">
        <v>46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t="s">
        <v>285</v>
      </c>
      <c r="N19186">
        <v>1262852</v>
      </c>
      <c r="O19186" t="s">
        <v>5900</v>
      </c>
      <c r="P19186" t="s">
        <v>186</v>
      </c>
      <c r="Q19186" t="s">
        <v>49</v>
      </c>
      <c r="R19186" t="s">
        <v>71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">
      <c r="A19187">
        <v>1053312</v>
      </c>
      <c r="B19187" t="s">
        <v>92</v>
      </c>
      <c r="C19187" t="s">
        <v>25</v>
      </c>
      <c r="D19187" t="s">
        <v>67</v>
      </c>
      <c r="E19187" t="s">
        <v>15526</v>
      </c>
      <c r="F19187" t="s">
        <v>135</v>
      </c>
      <c r="G19187" t="s">
        <v>29</v>
      </c>
      <c r="H19187" t="s">
        <v>116</v>
      </c>
      <c r="I19187" t="s">
        <v>44</v>
      </c>
      <c r="J19187" t="s">
        <v>44</v>
      </c>
      <c r="K19187" t="s">
        <v>46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t="s">
        <v>117</v>
      </c>
      <c r="N19187">
        <v>1284892</v>
      </c>
      <c r="O19187" t="s">
        <v>5900</v>
      </c>
      <c r="P19187" t="s">
        <v>139</v>
      </c>
      <c r="Q19187" t="s">
        <v>49</v>
      </c>
      <c r="R19187" t="s">
        <v>71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">
      <c r="A19188">
        <v>448327</v>
      </c>
      <c r="B19188" t="s">
        <v>39</v>
      </c>
      <c r="C19188" t="s">
        <v>25</v>
      </c>
      <c r="D19188" t="s">
        <v>67</v>
      </c>
      <c r="E19188" t="s">
        <v>15527</v>
      </c>
      <c r="F19188" t="s">
        <v>135</v>
      </c>
      <c r="G19188" t="s">
        <v>29</v>
      </c>
      <c r="H19188" t="s">
        <v>130</v>
      </c>
      <c r="I19188" t="s">
        <v>96</v>
      </c>
      <c r="J19188" t="s">
        <v>96</v>
      </c>
      <c r="K19188" t="s">
        <v>46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t="s">
        <v>97</v>
      </c>
      <c r="N19188">
        <v>549925</v>
      </c>
      <c r="O19188" t="s">
        <v>5900</v>
      </c>
      <c r="P19188" t="s">
        <v>139</v>
      </c>
      <c r="Q19188" t="s">
        <v>49</v>
      </c>
      <c r="R19188" t="s">
        <v>71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">
      <c r="A19189">
        <v>643806</v>
      </c>
      <c r="B19189" t="s">
        <v>85</v>
      </c>
      <c r="C19189" t="s">
        <v>25</v>
      </c>
      <c r="D19189" t="s">
        <v>67</v>
      </c>
      <c r="E19189" t="s">
        <v>15528</v>
      </c>
      <c r="F19189" t="s">
        <v>135</v>
      </c>
      <c r="G19189" t="s">
        <v>29</v>
      </c>
      <c r="H19189" t="s">
        <v>159</v>
      </c>
      <c r="I19189" t="s">
        <v>137</v>
      </c>
      <c r="J19189" t="s">
        <v>164</v>
      </c>
      <c r="K19189" t="s">
        <v>46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t="s">
        <v>105</v>
      </c>
      <c r="N19189">
        <v>823909</v>
      </c>
      <c r="O19189" t="s">
        <v>5900</v>
      </c>
      <c r="P19189" t="s">
        <v>139</v>
      </c>
      <c r="Q19189" t="s">
        <v>49</v>
      </c>
      <c r="R19189" t="s">
        <v>71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">
      <c r="A19190">
        <v>445200</v>
      </c>
      <c r="B19190" t="s">
        <v>252</v>
      </c>
      <c r="C19190" t="s">
        <v>25</v>
      </c>
      <c r="D19190" t="s">
        <v>184</v>
      </c>
      <c r="E19190" t="s">
        <v>15529</v>
      </c>
      <c r="F19190" t="s">
        <v>135</v>
      </c>
      <c r="G19190" t="s">
        <v>29</v>
      </c>
      <c r="H19190" t="s">
        <v>198</v>
      </c>
      <c r="I19190" t="s">
        <v>137</v>
      </c>
      <c r="J19190" t="s">
        <v>97</v>
      </c>
      <c r="K19190" t="s">
        <v>46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t="s">
        <v>53</v>
      </c>
      <c r="N19190">
        <v>543534</v>
      </c>
      <c r="O19190" t="s">
        <v>5900</v>
      </c>
      <c r="P19190" t="s">
        <v>139</v>
      </c>
      <c r="Q19190" t="s">
        <v>49</v>
      </c>
      <c r="R19190" t="s">
        <v>71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">
      <c r="A19191">
        <v>445345</v>
      </c>
      <c r="B19191" t="s">
        <v>39</v>
      </c>
      <c r="C19191" t="s">
        <v>25</v>
      </c>
      <c r="D19191" t="s">
        <v>184</v>
      </c>
      <c r="E19191" t="s">
        <v>15530</v>
      </c>
      <c r="F19191" t="s">
        <v>135</v>
      </c>
      <c r="G19191" t="s">
        <v>29</v>
      </c>
      <c r="H19191" t="s">
        <v>130</v>
      </c>
      <c r="I19191" t="s">
        <v>96</v>
      </c>
      <c r="J19191" t="s">
        <v>96</v>
      </c>
      <c r="K19191" t="s">
        <v>46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t="s">
        <v>97</v>
      </c>
      <c r="N19191">
        <v>543834</v>
      </c>
      <c r="O19191" t="s">
        <v>5900</v>
      </c>
      <c r="P19191" t="s">
        <v>139</v>
      </c>
      <c r="Q19191" t="s">
        <v>49</v>
      </c>
      <c r="R19191" t="s">
        <v>71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">
      <c r="A19192">
        <v>480299</v>
      </c>
      <c r="B19192" t="s">
        <v>39</v>
      </c>
      <c r="C19192" t="s">
        <v>25</v>
      </c>
      <c r="D19192" t="s">
        <v>184</v>
      </c>
      <c r="E19192" t="s">
        <v>15531</v>
      </c>
      <c r="F19192" t="s">
        <v>135</v>
      </c>
      <c r="G19192" t="s">
        <v>29</v>
      </c>
      <c r="H19192" t="s">
        <v>176</v>
      </c>
      <c r="I19192" t="s">
        <v>418</v>
      </c>
      <c r="J19192" t="s">
        <v>160</v>
      </c>
      <c r="K19192" t="s">
        <v>46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t="s">
        <v>108</v>
      </c>
      <c r="N19192">
        <v>610462</v>
      </c>
      <c r="O19192" t="s">
        <v>5900</v>
      </c>
      <c r="P19192" t="s">
        <v>231</v>
      </c>
      <c r="Q19192" t="s">
        <v>49</v>
      </c>
      <c r="R19192" t="s">
        <v>71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">
      <c r="A19193">
        <v>378722</v>
      </c>
      <c r="B19193" t="s">
        <v>257</v>
      </c>
      <c r="C19193" t="s">
        <v>25</v>
      </c>
      <c r="D19193" t="s">
        <v>184</v>
      </c>
      <c r="E19193" t="s">
        <v>15532</v>
      </c>
      <c r="F19193" t="s">
        <v>135</v>
      </c>
      <c r="G19193" t="s">
        <v>29</v>
      </c>
      <c r="H19193" t="s">
        <v>55</v>
      </c>
      <c r="I19193" t="s">
        <v>261</v>
      </c>
      <c r="J19193" t="s">
        <v>63</v>
      </c>
      <c r="K19193" t="s">
        <v>46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t="s">
        <v>64</v>
      </c>
      <c r="N19193">
        <v>404241</v>
      </c>
      <c r="O19193" t="s">
        <v>5900</v>
      </c>
      <c r="P19193" t="s">
        <v>186</v>
      </c>
      <c r="Q19193" t="s">
        <v>49</v>
      </c>
      <c r="R19193" t="s">
        <v>71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">
      <c r="A19194">
        <v>551702</v>
      </c>
      <c r="B19194" t="s">
        <v>39</v>
      </c>
      <c r="C19194" t="s">
        <v>25</v>
      </c>
      <c r="D19194" t="s">
        <v>184</v>
      </c>
      <c r="E19194" t="s">
        <v>15533</v>
      </c>
      <c r="F19194" t="s">
        <v>135</v>
      </c>
      <c r="G19194" t="s">
        <v>29</v>
      </c>
      <c r="H19194" t="s">
        <v>178</v>
      </c>
      <c r="I19194" t="s">
        <v>204</v>
      </c>
      <c r="J19194" t="s">
        <v>181</v>
      </c>
      <c r="K19194" t="s">
        <v>46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t="s">
        <v>160</v>
      </c>
      <c r="N19194">
        <v>710973</v>
      </c>
      <c r="O19194" t="s">
        <v>5900</v>
      </c>
      <c r="P19194" t="s">
        <v>186</v>
      </c>
      <c r="Q19194" t="s">
        <v>49</v>
      </c>
      <c r="R19194" t="s">
        <v>71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">
      <c r="A19195">
        <v>731000</v>
      </c>
      <c r="B19195" t="s">
        <v>85</v>
      </c>
      <c r="C19195" t="s">
        <v>25</v>
      </c>
      <c r="D19195" t="s">
        <v>184</v>
      </c>
      <c r="E19195" t="s">
        <v>5080</v>
      </c>
      <c r="F19195" t="s">
        <v>135</v>
      </c>
      <c r="G19195" t="s">
        <v>29</v>
      </c>
      <c r="H19195" t="s">
        <v>195</v>
      </c>
      <c r="I19195" t="s">
        <v>270</v>
      </c>
      <c r="J19195" t="s">
        <v>270</v>
      </c>
      <c r="K19195" t="s">
        <v>46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t="s">
        <v>81</v>
      </c>
      <c r="N19195">
        <v>927025</v>
      </c>
      <c r="O19195" t="s">
        <v>5900</v>
      </c>
      <c r="P19195" t="s">
        <v>186</v>
      </c>
      <c r="Q19195" t="s">
        <v>49</v>
      </c>
      <c r="R19195" t="s">
        <v>71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">
      <c r="A19196">
        <v>607881</v>
      </c>
      <c r="B19196" t="s">
        <v>39</v>
      </c>
      <c r="C19196" t="s">
        <v>25</v>
      </c>
      <c r="D19196" t="s">
        <v>184</v>
      </c>
      <c r="E19196" t="s">
        <v>15534</v>
      </c>
      <c r="F19196" t="s">
        <v>135</v>
      </c>
      <c r="G19196" t="s">
        <v>29</v>
      </c>
      <c r="H19196" t="s">
        <v>177</v>
      </c>
      <c r="I19196" t="s">
        <v>77</v>
      </c>
      <c r="J19196" t="s">
        <v>77</v>
      </c>
      <c r="K19196" t="s">
        <v>46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t="s">
        <v>96</v>
      </c>
      <c r="N19196">
        <v>779777</v>
      </c>
      <c r="O19196" t="s">
        <v>5900</v>
      </c>
      <c r="P19196" t="s">
        <v>1024</v>
      </c>
      <c r="Q19196" t="s">
        <v>49</v>
      </c>
      <c r="R19196" t="s">
        <v>71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">
      <c r="A19197">
        <v>1015662</v>
      </c>
      <c r="B19197" t="s">
        <v>215</v>
      </c>
      <c r="C19197" t="s">
        <v>25</v>
      </c>
      <c r="D19197" t="s">
        <v>184</v>
      </c>
      <c r="E19197" t="s">
        <v>15535</v>
      </c>
      <c r="F19197" t="s">
        <v>135</v>
      </c>
      <c r="G19197" t="s">
        <v>29</v>
      </c>
      <c r="H19197" t="s">
        <v>162</v>
      </c>
      <c r="I19197" t="s">
        <v>267</v>
      </c>
      <c r="J19197" t="s">
        <v>267</v>
      </c>
      <c r="K19197" t="s">
        <v>46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t="s">
        <v>44</v>
      </c>
      <c r="N19197">
        <v>1243336</v>
      </c>
      <c r="O19197" t="s">
        <v>5900</v>
      </c>
      <c r="P19197" t="s">
        <v>1024</v>
      </c>
      <c r="Q19197" t="s">
        <v>49</v>
      </c>
      <c r="R19197" t="s">
        <v>71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">
      <c r="A19198">
        <v>603262</v>
      </c>
      <c r="B19198" t="s">
        <v>39</v>
      </c>
      <c r="C19198" t="s">
        <v>25</v>
      </c>
      <c r="D19198" t="s">
        <v>72</v>
      </c>
      <c r="E19198" t="s">
        <v>15536</v>
      </c>
      <c r="F19198" t="s">
        <v>135</v>
      </c>
      <c r="G19198" t="s">
        <v>29</v>
      </c>
      <c r="H19198" t="s">
        <v>241</v>
      </c>
      <c r="I19198" t="s">
        <v>101</v>
      </c>
      <c r="J19198" t="s">
        <v>174</v>
      </c>
      <c r="K19198" t="s">
        <v>46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t="s">
        <v>76</v>
      </c>
      <c r="N19198">
        <v>774068</v>
      </c>
      <c r="O19198" t="s">
        <v>5900</v>
      </c>
      <c r="P19198" t="s">
        <v>139</v>
      </c>
      <c r="Q19198" t="s">
        <v>49</v>
      </c>
      <c r="R19198" t="s">
        <v>71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">
      <c r="A19199">
        <v>1037956</v>
      </c>
      <c r="B19199" t="s">
        <v>58</v>
      </c>
      <c r="C19199" t="s">
        <v>25</v>
      </c>
      <c r="D19199" t="s">
        <v>50</v>
      </c>
      <c r="E19199" t="s">
        <v>15537</v>
      </c>
      <c r="F19199" t="s">
        <v>135</v>
      </c>
      <c r="G19199" t="s">
        <v>29</v>
      </c>
      <c r="H19199" t="s">
        <v>162</v>
      </c>
      <c r="I19199" t="s">
        <v>32</v>
      </c>
      <c r="J19199" t="s">
        <v>32</v>
      </c>
      <c r="K19199" t="s">
        <v>46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t="s">
        <v>34</v>
      </c>
      <c r="N19199">
        <v>1267855</v>
      </c>
      <c r="O19199" t="s">
        <v>5900</v>
      </c>
      <c r="P19199" t="s">
        <v>231</v>
      </c>
      <c r="Q19199" t="s">
        <v>49</v>
      </c>
      <c r="R19199" t="s">
        <v>71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">
      <c r="A19200">
        <v>1053910</v>
      </c>
      <c r="B19200" t="s">
        <v>140</v>
      </c>
      <c r="C19200" t="s">
        <v>25</v>
      </c>
      <c r="D19200" t="s">
        <v>50</v>
      </c>
      <c r="E19200" t="s">
        <v>6054</v>
      </c>
      <c r="F19200" t="s">
        <v>135</v>
      </c>
      <c r="G19200" t="s">
        <v>29</v>
      </c>
      <c r="H19200" t="s">
        <v>116</v>
      </c>
      <c r="I19200" t="s">
        <v>312</v>
      </c>
      <c r="J19200" t="s">
        <v>108</v>
      </c>
      <c r="K19200" t="s">
        <v>46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t="s">
        <v>32</v>
      </c>
      <c r="N19200">
        <v>1285730</v>
      </c>
      <c r="O19200" t="s">
        <v>5900</v>
      </c>
      <c r="P19200" t="s">
        <v>186</v>
      </c>
      <c r="Q19200" t="s">
        <v>49</v>
      </c>
      <c r="R19200" t="s">
        <v>71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">
      <c r="A19201">
        <v>373502</v>
      </c>
      <c r="B19201" t="s">
        <v>39</v>
      </c>
      <c r="C19201" t="s">
        <v>25</v>
      </c>
      <c r="D19201" t="s">
        <v>141</v>
      </c>
      <c r="E19201" t="s">
        <v>1681</v>
      </c>
      <c r="F19201" t="s">
        <v>135</v>
      </c>
      <c r="G19201" t="s">
        <v>29</v>
      </c>
      <c r="H19201" t="s">
        <v>54</v>
      </c>
      <c r="I19201" t="s">
        <v>137</v>
      </c>
      <c r="J19201" t="s">
        <v>162</v>
      </c>
      <c r="K19201" t="s">
        <v>46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t="s">
        <v>116</v>
      </c>
      <c r="N19201">
        <v>393602</v>
      </c>
      <c r="O19201" t="s">
        <v>5900</v>
      </c>
      <c r="P19201" t="s">
        <v>139</v>
      </c>
      <c r="Q19201" t="s">
        <v>49</v>
      </c>
      <c r="R19201" t="s">
        <v>71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">
      <c r="A19202">
        <v>501119</v>
      </c>
      <c r="B19202" t="s">
        <v>39</v>
      </c>
      <c r="C19202" t="s">
        <v>25</v>
      </c>
      <c r="D19202" t="s">
        <v>141</v>
      </c>
      <c r="E19202" t="s">
        <v>15538</v>
      </c>
      <c r="F19202" t="s">
        <v>135</v>
      </c>
      <c r="G19202" t="s">
        <v>29</v>
      </c>
      <c r="H19202" t="s">
        <v>251</v>
      </c>
      <c r="I19202" t="s">
        <v>204</v>
      </c>
      <c r="J19202" t="s">
        <v>32</v>
      </c>
      <c r="K19202" t="s">
        <v>46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t="s">
        <v>34</v>
      </c>
      <c r="N19202">
        <v>643950</v>
      </c>
      <c r="O19202" t="s">
        <v>5900</v>
      </c>
      <c r="P19202" t="s">
        <v>231</v>
      </c>
      <c r="Q19202" t="s">
        <v>49</v>
      </c>
      <c r="R19202" t="s">
        <v>71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">
      <c r="A19203">
        <v>432854</v>
      </c>
      <c r="B19203" t="s">
        <v>99</v>
      </c>
      <c r="C19203" t="s">
        <v>25</v>
      </c>
      <c r="D19203" t="s">
        <v>141</v>
      </c>
      <c r="E19203" t="s">
        <v>15539</v>
      </c>
      <c r="F19203" t="s">
        <v>135</v>
      </c>
      <c r="G19203" t="s">
        <v>29</v>
      </c>
      <c r="H19203" t="s">
        <v>151</v>
      </c>
      <c r="I19203" t="s">
        <v>137</v>
      </c>
      <c r="J19203" t="s">
        <v>30</v>
      </c>
      <c r="K19203" t="s">
        <v>46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t="s">
        <v>210</v>
      </c>
      <c r="N19203">
        <v>515095</v>
      </c>
      <c r="O19203" t="s">
        <v>5900</v>
      </c>
      <c r="P19203" t="s">
        <v>491</v>
      </c>
      <c r="Q19203" t="s">
        <v>49</v>
      </c>
      <c r="R19203" t="s">
        <v>71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">
      <c r="A19204">
        <v>842841</v>
      </c>
      <c r="B19204" t="s">
        <v>128</v>
      </c>
      <c r="C19204" t="s">
        <v>25</v>
      </c>
      <c r="D19204" t="s">
        <v>202</v>
      </c>
      <c r="E19204" t="s">
        <v>5151</v>
      </c>
      <c r="F19204" t="s">
        <v>135</v>
      </c>
      <c r="G19204" t="s">
        <v>29</v>
      </c>
      <c r="H19204" t="s">
        <v>111</v>
      </c>
      <c r="I19204" t="s">
        <v>137</v>
      </c>
      <c r="J19204" t="s">
        <v>34</v>
      </c>
      <c r="K19204" t="s">
        <v>46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t="s">
        <v>163</v>
      </c>
      <c r="N19204">
        <v>1053540</v>
      </c>
      <c r="O19204" t="s">
        <v>5900</v>
      </c>
      <c r="P19204" t="s">
        <v>139</v>
      </c>
      <c r="Q19204" t="s">
        <v>49</v>
      </c>
      <c r="R19204" t="s">
        <v>71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">
      <c r="A19205">
        <v>767352</v>
      </c>
      <c r="B19205" t="s">
        <v>208</v>
      </c>
      <c r="C19205" t="s">
        <v>25</v>
      </c>
      <c r="D19205" t="s">
        <v>202</v>
      </c>
      <c r="E19205" t="s">
        <v>1048</v>
      </c>
      <c r="F19205" t="s">
        <v>135</v>
      </c>
      <c r="G19205" t="s">
        <v>29</v>
      </c>
      <c r="H19205" t="s">
        <v>180</v>
      </c>
      <c r="I19205" t="s">
        <v>101</v>
      </c>
      <c r="J19205" t="s">
        <v>122</v>
      </c>
      <c r="K19205" t="s">
        <v>46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t="s">
        <v>204</v>
      </c>
      <c r="N19205">
        <v>968423</v>
      </c>
      <c r="O19205" t="s">
        <v>5900</v>
      </c>
      <c r="P19205" t="s">
        <v>231</v>
      </c>
      <c r="Q19205" t="s">
        <v>49</v>
      </c>
      <c r="R19205" t="s">
        <v>71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">
      <c r="A19206">
        <v>606324</v>
      </c>
      <c r="B19206" t="s">
        <v>215</v>
      </c>
      <c r="C19206" t="s">
        <v>25</v>
      </c>
      <c r="D19206" t="s">
        <v>211</v>
      </c>
      <c r="E19206" t="s">
        <v>15540</v>
      </c>
      <c r="F19206" t="s">
        <v>135</v>
      </c>
      <c r="G19206" t="s">
        <v>29</v>
      </c>
      <c r="H19206" t="s">
        <v>177</v>
      </c>
      <c r="I19206" t="s">
        <v>137</v>
      </c>
      <c r="J19206" t="s">
        <v>64</v>
      </c>
      <c r="K19206" t="s">
        <v>46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t="s">
        <v>263</v>
      </c>
      <c r="N19206">
        <v>777817</v>
      </c>
      <c r="O19206" t="s">
        <v>5900</v>
      </c>
      <c r="P19206" t="s">
        <v>139</v>
      </c>
      <c r="Q19206" t="s">
        <v>49</v>
      </c>
      <c r="R19206" t="s">
        <v>71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">
      <c r="A19207">
        <v>384139</v>
      </c>
      <c r="B19207" t="s">
        <v>128</v>
      </c>
      <c r="C19207" t="s">
        <v>25</v>
      </c>
      <c r="D19207" t="s">
        <v>40</v>
      </c>
      <c r="E19207" t="s">
        <v>3336</v>
      </c>
      <c r="F19207" t="s">
        <v>135</v>
      </c>
      <c r="G19207" t="s">
        <v>29</v>
      </c>
      <c r="H19207" t="s">
        <v>217</v>
      </c>
      <c r="I19207" t="s">
        <v>63</v>
      </c>
      <c r="J19207" t="s">
        <v>64</v>
      </c>
      <c r="K19207" t="s">
        <v>46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t="s">
        <v>263</v>
      </c>
      <c r="N19207">
        <v>414952</v>
      </c>
      <c r="O19207" t="s">
        <v>5900</v>
      </c>
      <c r="P19207" t="s">
        <v>231</v>
      </c>
      <c r="Q19207" t="s">
        <v>49</v>
      </c>
      <c r="R19207" t="s">
        <v>71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">
      <c r="A19208">
        <v>712021</v>
      </c>
      <c r="B19208" t="s">
        <v>24</v>
      </c>
      <c r="C19208" t="s">
        <v>25</v>
      </c>
      <c r="D19208" t="s">
        <v>26</v>
      </c>
      <c r="E19208" t="s">
        <v>6585</v>
      </c>
      <c r="F19208" t="s">
        <v>135</v>
      </c>
      <c r="G19208" t="s">
        <v>29</v>
      </c>
      <c r="H19208" t="s">
        <v>195</v>
      </c>
      <c r="I19208" t="s">
        <v>137</v>
      </c>
      <c r="J19208" t="s">
        <v>183</v>
      </c>
      <c r="K19208" t="s">
        <v>46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t="s">
        <v>270</v>
      </c>
      <c r="N19208">
        <v>905047</v>
      </c>
      <c r="O19208" t="s">
        <v>5900</v>
      </c>
      <c r="P19208" t="s">
        <v>139</v>
      </c>
      <c r="Q19208" t="s">
        <v>49</v>
      </c>
      <c r="R19208" t="s">
        <v>71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">
      <c r="A19209">
        <v>741676</v>
      </c>
      <c r="B19209" t="s">
        <v>246</v>
      </c>
      <c r="C19209" t="s">
        <v>25</v>
      </c>
      <c r="D19209" t="s">
        <v>26</v>
      </c>
      <c r="E19209" t="s">
        <v>15541</v>
      </c>
      <c r="F19209" t="s">
        <v>135</v>
      </c>
      <c r="G19209" t="s">
        <v>29</v>
      </c>
      <c r="H19209" t="s">
        <v>195</v>
      </c>
      <c r="I19209" t="s">
        <v>137</v>
      </c>
      <c r="J19209" t="s">
        <v>82</v>
      </c>
      <c r="K19209" t="s">
        <v>46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t="s">
        <v>83</v>
      </c>
      <c r="N19209">
        <v>939605</v>
      </c>
      <c r="O19209" t="s">
        <v>5900</v>
      </c>
      <c r="P19209" t="s">
        <v>186</v>
      </c>
      <c r="Q19209" t="s">
        <v>49</v>
      </c>
      <c r="R19209" t="s">
        <v>71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">
      <c r="A19210">
        <v>444972</v>
      </c>
      <c r="B19210" t="s">
        <v>128</v>
      </c>
      <c r="C19210" t="s">
        <v>25</v>
      </c>
      <c r="D19210" t="s">
        <v>124</v>
      </c>
      <c r="E19210" t="s">
        <v>15542</v>
      </c>
      <c r="F19210" t="s">
        <v>135</v>
      </c>
      <c r="G19210" t="s">
        <v>29</v>
      </c>
      <c r="H19210" t="s">
        <v>130</v>
      </c>
      <c r="I19210" t="s">
        <v>210</v>
      </c>
      <c r="J19210" t="s">
        <v>210</v>
      </c>
      <c r="K19210" t="s">
        <v>46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t="s">
        <v>195</v>
      </c>
      <c r="N19210">
        <v>358250</v>
      </c>
      <c r="O19210" t="s">
        <v>5900</v>
      </c>
      <c r="P19210" t="s">
        <v>1024</v>
      </c>
      <c r="Q19210" t="s">
        <v>49</v>
      </c>
      <c r="R19210" t="s">
        <v>71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">
      <c r="A19211">
        <v>520311</v>
      </c>
      <c r="B19211" t="s">
        <v>39</v>
      </c>
      <c r="C19211" t="s">
        <v>25</v>
      </c>
      <c r="D19211" t="s">
        <v>184</v>
      </c>
      <c r="E19211" t="s">
        <v>677</v>
      </c>
      <c r="F19211" t="s">
        <v>135</v>
      </c>
      <c r="G19211" t="s">
        <v>29</v>
      </c>
      <c r="H19211" t="s">
        <v>188</v>
      </c>
      <c r="I19211" t="s">
        <v>383</v>
      </c>
      <c r="J19211" t="s">
        <v>170</v>
      </c>
      <c r="K19211" t="s">
        <v>46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t="s">
        <v>63</v>
      </c>
      <c r="N19211">
        <v>672644</v>
      </c>
      <c r="O19211" t="s">
        <v>5900</v>
      </c>
      <c r="P19211" t="s">
        <v>1024</v>
      </c>
      <c r="Q19211" t="s">
        <v>49</v>
      </c>
      <c r="R19211" t="s">
        <v>71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">
      <c r="A19212">
        <v>835680</v>
      </c>
      <c r="B19212" t="s">
        <v>279</v>
      </c>
      <c r="C19212" t="s">
        <v>25</v>
      </c>
      <c r="D19212" t="s">
        <v>50</v>
      </c>
      <c r="E19212" t="s">
        <v>15543</v>
      </c>
      <c r="F19212" t="s">
        <v>135</v>
      </c>
      <c r="G19212" t="s">
        <v>29</v>
      </c>
      <c r="H19212" t="s">
        <v>111</v>
      </c>
      <c r="I19212" t="s">
        <v>183</v>
      </c>
      <c r="J19212" t="s">
        <v>164</v>
      </c>
      <c r="K19212" t="s">
        <v>46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t="s">
        <v>105</v>
      </c>
      <c r="N19212">
        <v>1045652</v>
      </c>
      <c r="O19212" t="s">
        <v>5900</v>
      </c>
      <c r="P19212" t="s">
        <v>231</v>
      </c>
      <c r="Q19212" t="s">
        <v>49</v>
      </c>
      <c r="R19212" t="s">
        <v>71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">
      <c r="A19213">
        <v>723065</v>
      </c>
      <c r="B19213" t="s">
        <v>39</v>
      </c>
      <c r="C19213" t="s">
        <v>25</v>
      </c>
      <c r="D19213" t="s">
        <v>202</v>
      </c>
      <c r="E19213" t="s">
        <v>15544</v>
      </c>
      <c r="F19213" t="s">
        <v>135</v>
      </c>
      <c r="G19213" t="s">
        <v>29</v>
      </c>
      <c r="H19213" t="s">
        <v>195</v>
      </c>
      <c r="I19213" t="s">
        <v>137</v>
      </c>
      <c r="J19213" t="s">
        <v>163</v>
      </c>
      <c r="K19213" t="s">
        <v>46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t="s">
        <v>164</v>
      </c>
      <c r="N19213">
        <v>917952</v>
      </c>
      <c r="O19213" t="s">
        <v>5900</v>
      </c>
      <c r="P19213" t="s">
        <v>231</v>
      </c>
      <c r="Q19213" t="s">
        <v>49</v>
      </c>
      <c r="R19213" t="s">
        <v>71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">
      <c r="A19214">
        <v>433800</v>
      </c>
      <c r="B19214" t="s">
        <v>252</v>
      </c>
      <c r="C19214" t="s">
        <v>25</v>
      </c>
      <c r="D19214" t="s">
        <v>124</v>
      </c>
      <c r="E19214" t="s">
        <v>416</v>
      </c>
      <c r="F19214" t="s">
        <v>135</v>
      </c>
      <c r="G19214" t="s">
        <v>29</v>
      </c>
      <c r="H19214" t="s">
        <v>151</v>
      </c>
      <c r="I19214" t="s">
        <v>170</v>
      </c>
      <c r="J19214" t="s">
        <v>63</v>
      </c>
      <c r="K19214" t="s">
        <v>46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t="s">
        <v>64</v>
      </c>
      <c r="N19214">
        <v>517054</v>
      </c>
      <c r="O19214" t="s">
        <v>5900</v>
      </c>
      <c r="P19214" t="s">
        <v>491</v>
      </c>
      <c r="Q19214" t="s">
        <v>49</v>
      </c>
      <c r="R19214" t="s">
        <v>71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">
      <c r="A19215">
        <v>851682</v>
      </c>
      <c r="B19215" t="s">
        <v>218</v>
      </c>
      <c r="C19215" t="s">
        <v>25</v>
      </c>
      <c r="D19215" t="s">
        <v>67</v>
      </c>
      <c r="E19215" t="s">
        <v>339</v>
      </c>
      <c r="F19215" t="s">
        <v>135</v>
      </c>
      <c r="G19215" t="s">
        <v>29</v>
      </c>
      <c r="H19215" t="s">
        <v>111</v>
      </c>
      <c r="I19215" t="s">
        <v>89</v>
      </c>
      <c r="J19215" t="s">
        <v>77</v>
      </c>
      <c r="K19215" t="s">
        <v>46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t="s">
        <v>96</v>
      </c>
      <c r="N19215">
        <v>1063636</v>
      </c>
      <c r="O19215" t="s">
        <v>5900</v>
      </c>
      <c r="P19215" t="s">
        <v>491</v>
      </c>
      <c r="Q19215" t="s">
        <v>49</v>
      </c>
      <c r="R19215" t="s">
        <v>71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">
      <c r="A19216">
        <v>974047</v>
      </c>
      <c r="B19216" t="s">
        <v>215</v>
      </c>
      <c r="C19216" t="s">
        <v>25</v>
      </c>
      <c r="D19216" t="s">
        <v>184</v>
      </c>
      <c r="E19216" t="s">
        <v>15545</v>
      </c>
      <c r="F19216" t="s">
        <v>135</v>
      </c>
      <c r="G19216" t="s">
        <v>29</v>
      </c>
      <c r="H19216" t="s">
        <v>119</v>
      </c>
      <c r="I19216" t="s">
        <v>333</v>
      </c>
      <c r="J19216" t="s">
        <v>32</v>
      </c>
      <c r="K19216" t="s">
        <v>46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t="s">
        <v>34</v>
      </c>
      <c r="N19216">
        <v>1196103</v>
      </c>
      <c r="O19216" t="s">
        <v>5900</v>
      </c>
      <c r="P19216" t="s">
        <v>139</v>
      </c>
      <c r="Q19216" t="s">
        <v>49</v>
      </c>
      <c r="R19216" t="s">
        <v>71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">
      <c r="A19217">
        <v>487534</v>
      </c>
      <c r="B19217" t="s">
        <v>140</v>
      </c>
      <c r="C19217" t="s">
        <v>25</v>
      </c>
      <c r="D19217" t="s">
        <v>184</v>
      </c>
      <c r="E19217" t="s">
        <v>15546</v>
      </c>
      <c r="F19217" t="s">
        <v>135</v>
      </c>
      <c r="G19217" t="s">
        <v>29</v>
      </c>
      <c r="H19217" t="s">
        <v>251</v>
      </c>
      <c r="I19217" t="s">
        <v>32</v>
      </c>
      <c r="J19217" t="s">
        <v>32</v>
      </c>
      <c r="K19217" t="s">
        <v>46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t="s">
        <v>34</v>
      </c>
      <c r="N19217">
        <v>621532</v>
      </c>
      <c r="O19217" t="s">
        <v>5900</v>
      </c>
      <c r="P19217" t="s">
        <v>1024</v>
      </c>
      <c r="Q19217" t="s">
        <v>49</v>
      </c>
      <c r="R19217" t="s">
        <v>71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">
      <c r="A19218">
        <v>432747</v>
      </c>
      <c r="B19218" t="s">
        <v>85</v>
      </c>
      <c r="C19218" t="s">
        <v>25</v>
      </c>
      <c r="D19218" t="s">
        <v>184</v>
      </c>
      <c r="E19218" t="s">
        <v>15547</v>
      </c>
      <c r="F19218" t="s">
        <v>135</v>
      </c>
      <c r="G19218" t="s">
        <v>29</v>
      </c>
      <c r="H19218" t="s">
        <v>151</v>
      </c>
      <c r="I19218" t="s">
        <v>76</v>
      </c>
      <c r="J19218" t="s">
        <v>76</v>
      </c>
      <c r="K19218" t="s">
        <v>46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t="s">
        <v>77</v>
      </c>
      <c r="N19218">
        <v>514772</v>
      </c>
      <c r="O19218" t="s">
        <v>5900</v>
      </c>
      <c r="P19218" t="s">
        <v>1024</v>
      </c>
      <c r="Q19218" t="s">
        <v>49</v>
      </c>
      <c r="R19218" t="s">
        <v>71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">
      <c r="A19219">
        <v>695152</v>
      </c>
      <c r="B19219" t="s">
        <v>58</v>
      </c>
      <c r="C19219" t="s">
        <v>25</v>
      </c>
      <c r="D19219" t="s">
        <v>72</v>
      </c>
      <c r="E19219" t="s">
        <v>15548</v>
      </c>
      <c r="F19219" t="s">
        <v>135</v>
      </c>
      <c r="G19219" t="s">
        <v>29</v>
      </c>
      <c r="H19219" t="s">
        <v>210</v>
      </c>
      <c r="I19219" t="s">
        <v>261</v>
      </c>
      <c r="J19219" t="s">
        <v>105</v>
      </c>
      <c r="K19219" t="s">
        <v>46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t="s">
        <v>31</v>
      </c>
      <c r="N19219">
        <v>886199</v>
      </c>
      <c r="O19219" t="s">
        <v>5900</v>
      </c>
      <c r="P19219" t="s">
        <v>139</v>
      </c>
      <c r="Q19219" t="s">
        <v>49</v>
      </c>
      <c r="R19219" t="s">
        <v>71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">
      <c r="A19220">
        <v>389765</v>
      </c>
      <c r="B19220" t="s">
        <v>58</v>
      </c>
      <c r="C19220" t="s">
        <v>25</v>
      </c>
      <c r="D19220" t="s">
        <v>72</v>
      </c>
      <c r="E19220" t="s">
        <v>15549</v>
      </c>
      <c r="F19220" t="s">
        <v>135</v>
      </c>
      <c r="G19220" t="s">
        <v>29</v>
      </c>
      <c r="H19220" t="s">
        <v>311</v>
      </c>
      <c r="I19220" t="s">
        <v>297</v>
      </c>
      <c r="J19220" t="s">
        <v>64</v>
      </c>
      <c r="K19220" t="s">
        <v>46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t="s">
        <v>263</v>
      </c>
      <c r="N19220">
        <v>424244</v>
      </c>
      <c r="O19220" t="s">
        <v>5900</v>
      </c>
      <c r="P19220" t="s">
        <v>231</v>
      </c>
      <c r="Q19220" t="s">
        <v>49</v>
      </c>
      <c r="R19220" t="s">
        <v>71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">
      <c r="A19221">
        <v>697099</v>
      </c>
      <c r="B19221" t="s">
        <v>128</v>
      </c>
      <c r="C19221" t="s">
        <v>25</v>
      </c>
      <c r="D19221" t="s">
        <v>72</v>
      </c>
      <c r="E19221" t="s">
        <v>15550</v>
      </c>
      <c r="F19221" t="s">
        <v>135</v>
      </c>
      <c r="G19221" t="s">
        <v>29</v>
      </c>
      <c r="H19221" t="s">
        <v>210</v>
      </c>
      <c r="I19221" t="s">
        <v>34</v>
      </c>
      <c r="J19221" t="s">
        <v>34</v>
      </c>
      <c r="K19221" t="s">
        <v>46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t="s">
        <v>163</v>
      </c>
      <c r="N19221">
        <v>888343</v>
      </c>
      <c r="O19221" t="s">
        <v>5900</v>
      </c>
      <c r="P19221" t="s">
        <v>491</v>
      </c>
      <c r="Q19221" t="s">
        <v>49</v>
      </c>
      <c r="R19221" t="s">
        <v>71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">
      <c r="A19222">
        <v>486441</v>
      </c>
      <c r="B19222" t="s">
        <v>215</v>
      </c>
      <c r="C19222" t="s">
        <v>25</v>
      </c>
      <c r="D19222" t="s">
        <v>72</v>
      </c>
      <c r="E19222" t="s">
        <v>15551</v>
      </c>
      <c r="F19222" t="s">
        <v>135</v>
      </c>
      <c r="G19222" t="s">
        <v>29</v>
      </c>
      <c r="H19222" t="s">
        <v>251</v>
      </c>
      <c r="I19222" t="s">
        <v>89</v>
      </c>
      <c r="J19222" t="s">
        <v>145</v>
      </c>
      <c r="K19222" t="s">
        <v>46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t="s">
        <v>241</v>
      </c>
      <c r="N19222">
        <v>619930</v>
      </c>
      <c r="O19222" t="s">
        <v>5900</v>
      </c>
      <c r="P19222" t="s">
        <v>491</v>
      </c>
      <c r="Q19222" t="s">
        <v>49</v>
      </c>
      <c r="R19222" t="s">
        <v>71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">
      <c r="A19223">
        <v>1011061</v>
      </c>
      <c r="B19223" t="s">
        <v>39</v>
      </c>
      <c r="C19223" t="s">
        <v>25</v>
      </c>
      <c r="D19223" t="s">
        <v>141</v>
      </c>
      <c r="E19223" t="s">
        <v>134</v>
      </c>
      <c r="F19223" t="s">
        <v>135</v>
      </c>
      <c r="G19223" t="s">
        <v>29</v>
      </c>
      <c r="H19223" t="s">
        <v>162</v>
      </c>
      <c r="I19223" t="s">
        <v>116</v>
      </c>
      <c r="J19223" t="s">
        <v>116</v>
      </c>
      <c r="K19223" t="s">
        <v>46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t="s">
        <v>220</v>
      </c>
      <c r="N19223">
        <v>1238113</v>
      </c>
      <c r="O19223" t="s">
        <v>5900</v>
      </c>
      <c r="P19223" t="s">
        <v>231</v>
      </c>
      <c r="Q19223" t="s">
        <v>49</v>
      </c>
      <c r="R19223" t="s">
        <v>71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">
      <c r="A19224">
        <v>553961</v>
      </c>
      <c r="B19224" t="s">
        <v>215</v>
      </c>
      <c r="C19224" t="s">
        <v>25</v>
      </c>
      <c r="D19224" t="s">
        <v>40</v>
      </c>
      <c r="E19224" t="s">
        <v>15552</v>
      </c>
      <c r="F19224" t="s">
        <v>135</v>
      </c>
      <c r="G19224" t="s">
        <v>29</v>
      </c>
      <c r="H19224" t="s">
        <v>178</v>
      </c>
      <c r="I19224" t="s">
        <v>105</v>
      </c>
      <c r="J19224" t="s">
        <v>105</v>
      </c>
      <c r="K19224" t="s">
        <v>46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t="s">
        <v>31</v>
      </c>
      <c r="N19224">
        <v>713690</v>
      </c>
      <c r="O19224" t="s">
        <v>5900</v>
      </c>
      <c r="P19224" t="s">
        <v>491</v>
      </c>
      <c r="Q19224" t="s">
        <v>49</v>
      </c>
      <c r="R19224" t="s">
        <v>71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">
      <c r="A19225">
        <v>482505</v>
      </c>
      <c r="B19225" t="s">
        <v>208</v>
      </c>
      <c r="C19225" t="s">
        <v>25</v>
      </c>
      <c r="D19225" t="s">
        <v>26</v>
      </c>
      <c r="E19225" t="s">
        <v>15553</v>
      </c>
      <c r="F19225" t="s">
        <v>135</v>
      </c>
      <c r="G19225" t="s">
        <v>29</v>
      </c>
      <c r="H19225" t="s">
        <v>188</v>
      </c>
      <c r="I19225" t="s">
        <v>318</v>
      </c>
      <c r="J19225" t="s">
        <v>160</v>
      </c>
      <c r="K19225" t="s">
        <v>46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t="s">
        <v>108</v>
      </c>
      <c r="N19225">
        <v>613785</v>
      </c>
      <c r="O19225" t="s">
        <v>5900</v>
      </c>
      <c r="P19225" t="s">
        <v>1024</v>
      </c>
      <c r="Q19225" t="s">
        <v>49</v>
      </c>
      <c r="R19225" t="s">
        <v>71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">
      <c r="A19226">
        <v>1030423</v>
      </c>
      <c r="B19226" t="s">
        <v>66</v>
      </c>
      <c r="C19226" t="s">
        <v>25</v>
      </c>
      <c r="D19226" t="s">
        <v>67</v>
      </c>
      <c r="E19226" t="s">
        <v>15554</v>
      </c>
      <c r="F19226" t="s">
        <v>135</v>
      </c>
      <c r="G19226" t="s">
        <v>29</v>
      </c>
      <c r="H19226" t="s">
        <v>162</v>
      </c>
      <c r="I19226" t="s">
        <v>312</v>
      </c>
      <c r="J19226" t="s">
        <v>81</v>
      </c>
      <c r="K19226" t="s">
        <v>46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t="s">
        <v>89</v>
      </c>
      <c r="N19226">
        <v>1259811</v>
      </c>
      <c r="O19226" t="s">
        <v>5900</v>
      </c>
      <c r="P19226" t="s">
        <v>231</v>
      </c>
      <c r="Q19226" t="s">
        <v>49</v>
      </c>
      <c r="R19226" t="s">
        <v>71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">
      <c r="A19227">
        <v>646291</v>
      </c>
      <c r="B19227" t="s">
        <v>215</v>
      </c>
      <c r="C19227" t="s">
        <v>25</v>
      </c>
      <c r="D19227" t="s">
        <v>67</v>
      </c>
      <c r="E19227" t="s">
        <v>15555</v>
      </c>
      <c r="F19227" t="s">
        <v>135</v>
      </c>
      <c r="G19227" t="s">
        <v>29</v>
      </c>
      <c r="H19227" t="s">
        <v>159</v>
      </c>
      <c r="I19227" t="s">
        <v>137</v>
      </c>
      <c r="J19227" t="s">
        <v>274</v>
      </c>
      <c r="K19227" t="s">
        <v>46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t="s">
        <v>122</v>
      </c>
      <c r="N19227">
        <v>826909</v>
      </c>
      <c r="O19227" t="s">
        <v>5900</v>
      </c>
      <c r="P19227" t="s">
        <v>139</v>
      </c>
      <c r="Q19227" t="s">
        <v>49</v>
      </c>
      <c r="R19227" t="s">
        <v>71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">
      <c r="A19228">
        <v>667410</v>
      </c>
      <c r="B19228" t="s">
        <v>179</v>
      </c>
      <c r="C19228" t="s">
        <v>25</v>
      </c>
      <c r="D19228" t="s">
        <v>124</v>
      </c>
      <c r="E19228" t="s">
        <v>134</v>
      </c>
      <c r="F19228" t="s">
        <v>42</v>
      </c>
      <c r="G19228" t="s">
        <v>29</v>
      </c>
      <c r="H19228" t="s">
        <v>30</v>
      </c>
      <c r="I19228" t="s">
        <v>122</v>
      </c>
      <c r="J19228" t="s">
        <v>122</v>
      </c>
      <c r="K19228" t="s">
        <v>46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t="s">
        <v>204</v>
      </c>
      <c r="N19228">
        <v>853245</v>
      </c>
      <c r="O19228" t="s">
        <v>5900</v>
      </c>
      <c r="P19228" t="s">
        <v>1265</v>
      </c>
      <c r="Q19228" t="s">
        <v>49</v>
      </c>
      <c r="R19228" t="s">
        <v>71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">
      <c r="A19229">
        <v>658285</v>
      </c>
      <c r="B19229" t="s">
        <v>128</v>
      </c>
      <c r="C19229" t="s">
        <v>25</v>
      </c>
      <c r="D19229" t="s">
        <v>67</v>
      </c>
      <c r="E19229" t="s">
        <v>15556</v>
      </c>
      <c r="F19229" t="s">
        <v>42</v>
      </c>
      <c r="G19229" t="s">
        <v>29</v>
      </c>
      <c r="H19229" t="s">
        <v>159</v>
      </c>
      <c r="I19229" t="s">
        <v>122</v>
      </c>
      <c r="J19229" t="s">
        <v>122</v>
      </c>
      <c r="K19229" t="s">
        <v>46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t="s">
        <v>204</v>
      </c>
      <c r="N19229">
        <v>841842</v>
      </c>
      <c r="O19229" t="s">
        <v>5900</v>
      </c>
      <c r="P19229" t="s">
        <v>48</v>
      </c>
      <c r="Q19229" t="s">
        <v>49</v>
      </c>
      <c r="R19229" t="s">
        <v>71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">
      <c r="A19230">
        <v>1034139</v>
      </c>
      <c r="B19230" t="s">
        <v>92</v>
      </c>
      <c r="C19230" t="s">
        <v>25</v>
      </c>
      <c r="D19230" t="s">
        <v>67</v>
      </c>
      <c r="E19230" t="s">
        <v>15557</v>
      </c>
      <c r="F19230" t="s">
        <v>42</v>
      </c>
      <c r="G19230" t="s">
        <v>29</v>
      </c>
      <c r="H19230" t="s">
        <v>116</v>
      </c>
      <c r="I19230" t="s">
        <v>45</v>
      </c>
      <c r="J19230" t="s">
        <v>45</v>
      </c>
      <c r="K19230" t="s">
        <v>46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t="s">
        <v>47</v>
      </c>
      <c r="N19230">
        <v>1264123</v>
      </c>
      <c r="O19230" t="s">
        <v>5900</v>
      </c>
      <c r="P19230" t="s">
        <v>48</v>
      </c>
      <c r="Q19230" t="s">
        <v>49</v>
      </c>
      <c r="R19230" t="s">
        <v>71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">
      <c r="A19231">
        <v>487968</v>
      </c>
      <c r="B19231" t="s">
        <v>133</v>
      </c>
      <c r="C19231" t="s">
        <v>25</v>
      </c>
      <c r="D19231" t="s">
        <v>67</v>
      </c>
      <c r="E19231" t="s">
        <v>13641</v>
      </c>
      <c r="F19231" t="s">
        <v>42</v>
      </c>
      <c r="G19231" t="s">
        <v>29</v>
      </c>
      <c r="H19231" t="s">
        <v>148</v>
      </c>
      <c r="I19231" t="s">
        <v>270</v>
      </c>
      <c r="J19231" t="s">
        <v>108</v>
      </c>
      <c r="K19231" t="s">
        <v>46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t="s">
        <v>32</v>
      </c>
      <c r="N19231">
        <v>622164</v>
      </c>
      <c r="O19231" t="s">
        <v>5900</v>
      </c>
      <c r="P19231" t="s">
        <v>48</v>
      </c>
      <c r="Q19231" t="s">
        <v>49</v>
      </c>
      <c r="R19231" t="s">
        <v>71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">
      <c r="A19232">
        <v>488391</v>
      </c>
      <c r="B19232" t="s">
        <v>58</v>
      </c>
      <c r="C19232" t="s">
        <v>25</v>
      </c>
      <c r="D19232" t="s">
        <v>67</v>
      </c>
      <c r="E19232" t="s">
        <v>15558</v>
      </c>
      <c r="F19232" t="s">
        <v>42</v>
      </c>
      <c r="G19232" t="s">
        <v>29</v>
      </c>
      <c r="H19232" t="s">
        <v>149</v>
      </c>
      <c r="I19232" t="s">
        <v>333</v>
      </c>
      <c r="J19232" t="s">
        <v>200</v>
      </c>
      <c r="K19232" t="s">
        <v>46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t="s">
        <v>174</v>
      </c>
      <c r="N19232">
        <v>622815</v>
      </c>
      <c r="O19232" t="s">
        <v>5900</v>
      </c>
      <c r="P19232" t="s">
        <v>992</v>
      </c>
      <c r="Q19232" t="s">
        <v>49</v>
      </c>
      <c r="R19232" t="s">
        <v>71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">
      <c r="A19233">
        <v>643698</v>
      </c>
      <c r="B19233" t="s">
        <v>257</v>
      </c>
      <c r="C19233" t="s">
        <v>25</v>
      </c>
      <c r="D19233" t="s">
        <v>67</v>
      </c>
      <c r="E19233" t="s">
        <v>15559</v>
      </c>
      <c r="F19233" t="s">
        <v>42</v>
      </c>
      <c r="G19233" t="s">
        <v>29</v>
      </c>
      <c r="H19233" t="s">
        <v>159</v>
      </c>
      <c r="I19233" t="s">
        <v>137</v>
      </c>
      <c r="J19233" t="s">
        <v>274</v>
      </c>
      <c r="K19233" t="s">
        <v>46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t="s">
        <v>122</v>
      </c>
      <c r="N19233">
        <v>823778</v>
      </c>
      <c r="O19233" t="s">
        <v>5900</v>
      </c>
      <c r="P19233" t="s">
        <v>734</v>
      </c>
      <c r="Q19233" t="s">
        <v>49</v>
      </c>
      <c r="R19233" t="s">
        <v>71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">
      <c r="A19234">
        <v>499715</v>
      </c>
      <c r="B19234" t="s">
        <v>208</v>
      </c>
      <c r="C19234" t="s">
        <v>25</v>
      </c>
      <c r="D19234" t="s">
        <v>67</v>
      </c>
      <c r="E19234" t="s">
        <v>14724</v>
      </c>
      <c r="F19234" t="s">
        <v>42</v>
      </c>
      <c r="G19234" t="s">
        <v>29</v>
      </c>
      <c r="H19234" t="s">
        <v>251</v>
      </c>
      <c r="I19234" t="s">
        <v>241</v>
      </c>
      <c r="J19234" t="s">
        <v>241</v>
      </c>
      <c r="K19234" t="s">
        <v>46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t="s">
        <v>177</v>
      </c>
      <c r="N19234">
        <v>641509</v>
      </c>
      <c r="O19234" t="s">
        <v>5900</v>
      </c>
      <c r="P19234" t="s">
        <v>1265</v>
      </c>
      <c r="Q19234" t="s">
        <v>49</v>
      </c>
      <c r="R19234" t="s">
        <v>71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">
      <c r="A19235">
        <v>552550</v>
      </c>
      <c r="B19235" t="s">
        <v>252</v>
      </c>
      <c r="C19235" t="s">
        <v>25</v>
      </c>
      <c r="D19235" t="s">
        <v>67</v>
      </c>
      <c r="E19235" t="s">
        <v>15293</v>
      </c>
      <c r="F19235" t="s">
        <v>42</v>
      </c>
      <c r="G19235" t="s">
        <v>29</v>
      </c>
      <c r="H19235" t="s">
        <v>178</v>
      </c>
      <c r="I19235" t="s">
        <v>123</v>
      </c>
      <c r="J19235" t="s">
        <v>177</v>
      </c>
      <c r="K19235" t="s">
        <v>46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t="s">
        <v>207</v>
      </c>
      <c r="N19235">
        <v>711973</v>
      </c>
      <c r="O19235" t="s">
        <v>5900</v>
      </c>
      <c r="P19235" t="s">
        <v>1265</v>
      </c>
      <c r="Q19235" t="s">
        <v>49</v>
      </c>
      <c r="R19235" t="s">
        <v>71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">
      <c r="A19236">
        <v>744281</v>
      </c>
      <c r="B19236" t="s">
        <v>39</v>
      </c>
      <c r="C19236" t="s">
        <v>25</v>
      </c>
      <c r="D19236" t="s">
        <v>67</v>
      </c>
      <c r="E19236" t="s">
        <v>15560</v>
      </c>
      <c r="F19236" t="s">
        <v>42</v>
      </c>
      <c r="G19236" t="s">
        <v>29</v>
      </c>
      <c r="H19236" t="s">
        <v>180</v>
      </c>
      <c r="I19236" t="s">
        <v>137</v>
      </c>
      <c r="J19236" t="s">
        <v>270</v>
      </c>
      <c r="K19236" t="s">
        <v>46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t="s">
        <v>81</v>
      </c>
      <c r="N19236">
        <v>942742</v>
      </c>
      <c r="O19236" t="s">
        <v>5900</v>
      </c>
      <c r="P19236" t="s">
        <v>1265</v>
      </c>
      <c r="Q19236" t="s">
        <v>49</v>
      </c>
      <c r="R19236" t="s">
        <v>71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">
      <c r="A19237">
        <v>394329</v>
      </c>
      <c r="B19237" t="s">
        <v>215</v>
      </c>
      <c r="C19237" t="s">
        <v>25</v>
      </c>
      <c r="D19237" t="s">
        <v>67</v>
      </c>
      <c r="E19237" t="s">
        <v>5897</v>
      </c>
      <c r="F19237" t="s">
        <v>42</v>
      </c>
      <c r="G19237" t="s">
        <v>29</v>
      </c>
      <c r="H19237" t="s">
        <v>193</v>
      </c>
      <c r="I19237" t="s">
        <v>64</v>
      </c>
      <c r="J19237" t="s">
        <v>263</v>
      </c>
      <c r="K19237" t="s">
        <v>46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t="s">
        <v>200</v>
      </c>
      <c r="N19237">
        <v>432932</v>
      </c>
      <c r="O19237" t="s">
        <v>5900</v>
      </c>
      <c r="P19237" t="s">
        <v>1265</v>
      </c>
      <c r="Q19237" t="s">
        <v>49</v>
      </c>
      <c r="R19237" t="s">
        <v>71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">
      <c r="A19238">
        <v>837531</v>
      </c>
      <c r="B19238" t="s">
        <v>208</v>
      </c>
      <c r="C19238" t="s">
        <v>25</v>
      </c>
      <c r="D19238" t="s">
        <v>67</v>
      </c>
      <c r="E19238" t="s">
        <v>15561</v>
      </c>
      <c r="F19238" t="s">
        <v>42</v>
      </c>
      <c r="G19238" t="s">
        <v>29</v>
      </c>
      <c r="H19238" t="s">
        <v>111</v>
      </c>
      <c r="I19238" t="s">
        <v>105</v>
      </c>
      <c r="J19238" t="s">
        <v>105</v>
      </c>
      <c r="K19238" t="s">
        <v>46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t="s">
        <v>31</v>
      </c>
      <c r="N19238">
        <v>1047588</v>
      </c>
      <c r="O19238" t="s">
        <v>5900</v>
      </c>
      <c r="P19238" t="s">
        <v>1013</v>
      </c>
      <c r="Q19238" t="s">
        <v>49</v>
      </c>
      <c r="R19238" t="s">
        <v>71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">
      <c r="A19239">
        <v>545956</v>
      </c>
      <c r="B19239" t="s">
        <v>128</v>
      </c>
      <c r="C19239" t="s">
        <v>25</v>
      </c>
      <c r="D19239" t="s">
        <v>184</v>
      </c>
      <c r="E19239" t="s">
        <v>15562</v>
      </c>
      <c r="F19239" t="s">
        <v>42</v>
      </c>
      <c r="G19239" t="s">
        <v>29</v>
      </c>
      <c r="H19239" t="s">
        <v>178</v>
      </c>
      <c r="I19239" t="s">
        <v>44</v>
      </c>
      <c r="J19239" t="s">
        <v>174</v>
      </c>
      <c r="K19239" t="s">
        <v>46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t="s">
        <v>76</v>
      </c>
      <c r="N19239">
        <v>704088</v>
      </c>
      <c r="O19239" t="s">
        <v>5900</v>
      </c>
      <c r="P19239" t="s">
        <v>48</v>
      </c>
      <c r="Q19239" t="s">
        <v>49</v>
      </c>
      <c r="R19239" t="s">
        <v>71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">
      <c r="A19240">
        <v>425763</v>
      </c>
      <c r="B19240" t="s">
        <v>39</v>
      </c>
      <c r="C19240" t="s">
        <v>25</v>
      </c>
      <c r="D19240" t="s">
        <v>184</v>
      </c>
      <c r="E19240" t="s">
        <v>15563</v>
      </c>
      <c r="F19240" t="s">
        <v>42</v>
      </c>
      <c r="G19240" t="s">
        <v>29</v>
      </c>
      <c r="H19240" t="s">
        <v>197</v>
      </c>
      <c r="I19240" t="s">
        <v>174</v>
      </c>
      <c r="J19240" t="s">
        <v>174</v>
      </c>
      <c r="K19240" t="s">
        <v>46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t="s">
        <v>76</v>
      </c>
      <c r="N19240">
        <v>501270</v>
      </c>
      <c r="O19240" t="s">
        <v>5900</v>
      </c>
      <c r="P19240" t="s">
        <v>734</v>
      </c>
      <c r="Q19240" t="s">
        <v>49</v>
      </c>
      <c r="R19240" t="s">
        <v>71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">
      <c r="A19241">
        <v>569294</v>
      </c>
      <c r="B19241" t="s">
        <v>128</v>
      </c>
      <c r="C19241" t="s">
        <v>25</v>
      </c>
      <c r="D19241" t="s">
        <v>184</v>
      </c>
      <c r="E19241" t="s">
        <v>15564</v>
      </c>
      <c r="F19241" t="s">
        <v>42</v>
      </c>
      <c r="G19241" t="s">
        <v>29</v>
      </c>
      <c r="H19241" t="s">
        <v>144</v>
      </c>
      <c r="I19241" t="s">
        <v>131</v>
      </c>
      <c r="J19241" t="s">
        <v>263</v>
      </c>
      <c r="K19241" t="s">
        <v>46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t="s">
        <v>200</v>
      </c>
      <c r="N19241">
        <v>732354</v>
      </c>
      <c r="O19241" t="s">
        <v>5900</v>
      </c>
      <c r="P19241" t="s">
        <v>734</v>
      </c>
      <c r="Q19241" t="s">
        <v>49</v>
      </c>
      <c r="R19241" t="s">
        <v>71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">
      <c r="A19242">
        <v>692633</v>
      </c>
      <c r="B19242" t="s">
        <v>39</v>
      </c>
      <c r="C19242" t="s">
        <v>25</v>
      </c>
      <c r="D19242" t="s">
        <v>184</v>
      </c>
      <c r="E19242" t="s">
        <v>15565</v>
      </c>
      <c r="F19242" t="s">
        <v>42</v>
      </c>
      <c r="G19242" t="s">
        <v>29</v>
      </c>
      <c r="H19242" t="s">
        <v>210</v>
      </c>
      <c r="I19242" t="s">
        <v>160</v>
      </c>
      <c r="J19242" t="s">
        <v>53</v>
      </c>
      <c r="K19242" t="s">
        <v>46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t="s">
        <v>307</v>
      </c>
      <c r="N19242">
        <v>883323</v>
      </c>
      <c r="O19242" t="s">
        <v>5900</v>
      </c>
      <c r="P19242" t="s">
        <v>734</v>
      </c>
      <c r="Q19242" t="s">
        <v>49</v>
      </c>
      <c r="R19242" t="s">
        <v>71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">
      <c r="A19243">
        <v>488733</v>
      </c>
      <c r="B19243" t="s">
        <v>39</v>
      </c>
      <c r="C19243" t="s">
        <v>25</v>
      </c>
      <c r="D19243" t="s">
        <v>184</v>
      </c>
      <c r="E19243" t="s">
        <v>15566</v>
      </c>
      <c r="F19243" t="s">
        <v>42</v>
      </c>
      <c r="G19243" t="s">
        <v>29</v>
      </c>
      <c r="H19243" t="s">
        <v>149</v>
      </c>
      <c r="I19243" t="s">
        <v>267</v>
      </c>
      <c r="J19243" t="s">
        <v>108</v>
      </c>
      <c r="K19243" t="s">
        <v>46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t="s">
        <v>32</v>
      </c>
      <c r="N19243">
        <v>623222</v>
      </c>
      <c r="O19243" t="s">
        <v>5900</v>
      </c>
      <c r="P19243" t="s">
        <v>1265</v>
      </c>
      <c r="Q19243" t="s">
        <v>49</v>
      </c>
      <c r="R19243" t="s">
        <v>71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">
      <c r="A19244">
        <v>633431</v>
      </c>
      <c r="B19244" t="s">
        <v>128</v>
      </c>
      <c r="C19244" t="s">
        <v>25</v>
      </c>
      <c r="D19244" t="s">
        <v>72</v>
      </c>
      <c r="E19244" t="s">
        <v>3945</v>
      </c>
      <c r="F19244" t="s">
        <v>42</v>
      </c>
      <c r="G19244" t="s">
        <v>29</v>
      </c>
      <c r="H19244" t="s">
        <v>207</v>
      </c>
      <c r="I19244" t="s">
        <v>138</v>
      </c>
      <c r="J19244" t="s">
        <v>123</v>
      </c>
      <c r="K19244" t="s">
        <v>46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t="s">
        <v>82</v>
      </c>
      <c r="N19244">
        <v>811514</v>
      </c>
      <c r="O19244" t="s">
        <v>5900</v>
      </c>
      <c r="P19244" t="s">
        <v>734</v>
      </c>
      <c r="Q19244" t="s">
        <v>49</v>
      </c>
      <c r="R19244" t="s">
        <v>71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">
      <c r="A19245">
        <v>499229</v>
      </c>
      <c r="B19245" t="s">
        <v>58</v>
      </c>
      <c r="C19245" t="s">
        <v>25</v>
      </c>
      <c r="D19245" t="s">
        <v>72</v>
      </c>
      <c r="E19245" t="s">
        <v>15567</v>
      </c>
      <c r="F19245" t="s">
        <v>42</v>
      </c>
      <c r="G19245" t="s">
        <v>29</v>
      </c>
      <c r="H19245" t="s">
        <v>251</v>
      </c>
      <c r="I19245" t="s">
        <v>160</v>
      </c>
      <c r="J19245" t="s">
        <v>53</v>
      </c>
      <c r="K19245" t="s">
        <v>46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t="s">
        <v>307</v>
      </c>
      <c r="N19245">
        <v>640658</v>
      </c>
      <c r="O19245" t="s">
        <v>5900</v>
      </c>
      <c r="P19245" t="s">
        <v>1013</v>
      </c>
      <c r="Q19245" t="s">
        <v>49</v>
      </c>
      <c r="R19245" t="s">
        <v>71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">
      <c r="A19246">
        <v>634415</v>
      </c>
      <c r="B19246" t="s">
        <v>227</v>
      </c>
      <c r="C19246" t="s">
        <v>25</v>
      </c>
      <c r="D19246" t="s">
        <v>50</v>
      </c>
      <c r="E19246" t="s">
        <v>1133</v>
      </c>
      <c r="F19246" t="s">
        <v>42</v>
      </c>
      <c r="G19246" t="s">
        <v>29</v>
      </c>
      <c r="H19246" t="s">
        <v>207</v>
      </c>
      <c r="I19246" t="s">
        <v>160</v>
      </c>
      <c r="J19246" t="s">
        <v>160</v>
      </c>
      <c r="K19246" t="s">
        <v>46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t="s">
        <v>108</v>
      </c>
      <c r="N19246">
        <v>812735</v>
      </c>
      <c r="O19246" t="s">
        <v>5900</v>
      </c>
      <c r="P19246" t="s">
        <v>48</v>
      </c>
      <c r="Q19246" t="s">
        <v>49</v>
      </c>
      <c r="R19246" t="s">
        <v>71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">
      <c r="A19247">
        <v>422943</v>
      </c>
      <c r="B19247" t="s">
        <v>39</v>
      </c>
      <c r="C19247" t="s">
        <v>25</v>
      </c>
      <c r="D19247" t="s">
        <v>50</v>
      </c>
      <c r="E19247" t="s">
        <v>15568</v>
      </c>
      <c r="F19247" t="s">
        <v>42</v>
      </c>
      <c r="G19247" t="s">
        <v>29</v>
      </c>
      <c r="H19247" t="s">
        <v>197</v>
      </c>
      <c r="I19247" t="s">
        <v>170</v>
      </c>
      <c r="J19247" t="s">
        <v>170</v>
      </c>
      <c r="K19247" t="s">
        <v>46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t="s">
        <v>63</v>
      </c>
      <c r="N19247">
        <v>497805</v>
      </c>
      <c r="O19247" t="s">
        <v>5900</v>
      </c>
      <c r="P19247" t="s">
        <v>734</v>
      </c>
      <c r="Q19247" t="s">
        <v>49</v>
      </c>
      <c r="R19247" t="s">
        <v>71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">
      <c r="A19248">
        <v>633329</v>
      </c>
      <c r="B19248" t="s">
        <v>257</v>
      </c>
      <c r="C19248" t="s">
        <v>25</v>
      </c>
      <c r="D19248" t="s">
        <v>114</v>
      </c>
      <c r="E19248" t="s">
        <v>1109</v>
      </c>
      <c r="F19248" t="s">
        <v>42</v>
      </c>
      <c r="G19248" t="s">
        <v>29</v>
      </c>
      <c r="H19248" t="s">
        <v>207</v>
      </c>
      <c r="I19248" t="s">
        <v>180</v>
      </c>
      <c r="J19248" t="s">
        <v>180</v>
      </c>
      <c r="K19248" t="s">
        <v>46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t="s">
        <v>88</v>
      </c>
      <c r="N19248">
        <v>811385</v>
      </c>
      <c r="O19248" t="s">
        <v>5900</v>
      </c>
      <c r="P19248" t="s">
        <v>48</v>
      </c>
      <c r="Q19248" t="s">
        <v>49</v>
      </c>
      <c r="R19248" t="s">
        <v>71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">
      <c r="A19249">
        <v>496570</v>
      </c>
      <c r="B19249" t="s">
        <v>215</v>
      </c>
      <c r="C19249" t="s">
        <v>25</v>
      </c>
      <c r="D19249" t="s">
        <v>211</v>
      </c>
      <c r="E19249" t="s">
        <v>15569</v>
      </c>
      <c r="F19249" t="s">
        <v>42</v>
      </c>
      <c r="G19249" t="s">
        <v>29</v>
      </c>
      <c r="H19249" t="s">
        <v>149</v>
      </c>
      <c r="I19249" t="s">
        <v>32</v>
      </c>
      <c r="J19249" t="s">
        <v>34</v>
      </c>
      <c r="K19249" t="s">
        <v>46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t="s">
        <v>163</v>
      </c>
      <c r="N19249">
        <v>636323</v>
      </c>
      <c r="O19249" t="s">
        <v>5900</v>
      </c>
      <c r="P19249" t="s">
        <v>1013</v>
      </c>
      <c r="Q19249" t="s">
        <v>49</v>
      </c>
      <c r="R19249" t="s">
        <v>71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">
      <c r="A19250">
        <v>663317</v>
      </c>
      <c r="B19250" t="s">
        <v>39</v>
      </c>
      <c r="C19250" t="s">
        <v>25</v>
      </c>
      <c r="D19250" t="s">
        <v>40</v>
      </c>
      <c r="E19250" t="s">
        <v>15570</v>
      </c>
      <c r="F19250" t="s">
        <v>42</v>
      </c>
      <c r="G19250" t="s">
        <v>29</v>
      </c>
      <c r="H19250" t="s">
        <v>30</v>
      </c>
      <c r="I19250" t="s">
        <v>297</v>
      </c>
      <c r="J19250" t="s">
        <v>96</v>
      </c>
      <c r="K19250" t="s">
        <v>46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t="s">
        <v>97</v>
      </c>
      <c r="N19250">
        <v>848194</v>
      </c>
      <c r="O19250" t="s">
        <v>5900</v>
      </c>
      <c r="P19250" t="s">
        <v>48</v>
      </c>
      <c r="Q19250" t="s">
        <v>49</v>
      </c>
      <c r="R19250" t="s">
        <v>71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">
      <c r="A19251">
        <v>786073</v>
      </c>
      <c r="B19251" t="s">
        <v>39</v>
      </c>
      <c r="C19251" t="s">
        <v>25</v>
      </c>
      <c r="D19251" t="s">
        <v>26</v>
      </c>
      <c r="E19251" t="s">
        <v>5123</v>
      </c>
      <c r="F19251" t="s">
        <v>42</v>
      </c>
      <c r="G19251" t="s">
        <v>29</v>
      </c>
      <c r="H19251" t="s">
        <v>88</v>
      </c>
      <c r="I19251" t="s">
        <v>137</v>
      </c>
      <c r="J19251" t="s">
        <v>89</v>
      </c>
      <c r="K19251" t="s">
        <v>46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t="s">
        <v>90</v>
      </c>
      <c r="N19251">
        <v>989434</v>
      </c>
      <c r="O19251" t="s">
        <v>5900</v>
      </c>
      <c r="P19251" t="s">
        <v>48</v>
      </c>
      <c r="Q19251" t="s">
        <v>49</v>
      </c>
      <c r="R19251" t="s">
        <v>71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">
      <c r="A19252">
        <v>509006</v>
      </c>
      <c r="B19252" t="s">
        <v>39</v>
      </c>
      <c r="C19252" t="s">
        <v>25</v>
      </c>
      <c r="D19252" t="s">
        <v>26</v>
      </c>
      <c r="E19252" t="s">
        <v>15571</v>
      </c>
      <c r="F19252" t="s">
        <v>42</v>
      </c>
      <c r="G19252" t="s">
        <v>29</v>
      </c>
      <c r="H19252" t="s">
        <v>188</v>
      </c>
      <c r="I19252" t="s">
        <v>95</v>
      </c>
      <c r="J19252" t="s">
        <v>108</v>
      </c>
      <c r="K19252" t="s">
        <v>46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t="s">
        <v>32</v>
      </c>
      <c r="N19252">
        <v>656876</v>
      </c>
      <c r="O19252" t="s">
        <v>5900</v>
      </c>
      <c r="P19252" t="s">
        <v>48</v>
      </c>
      <c r="Q19252" t="s">
        <v>49</v>
      </c>
      <c r="R19252" t="s">
        <v>71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">
      <c r="A19253">
        <v>391509</v>
      </c>
      <c r="B19253" t="s">
        <v>128</v>
      </c>
      <c r="C19253" t="s">
        <v>25</v>
      </c>
      <c r="D19253" t="s">
        <v>26</v>
      </c>
      <c r="E19253" t="s">
        <v>15572</v>
      </c>
      <c r="F19253" t="s">
        <v>42</v>
      </c>
      <c r="G19253" t="s">
        <v>29</v>
      </c>
      <c r="H19253" t="s">
        <v>151</v>
      </c>
      <c r="I19253" t="s">
        <v>101</v>
      </c>
      <c r="J19253" t="s">
        <v>76</v>
      </c>
      <c r="K19253" t="s">
        <v>46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t="s">
        <v>77</v>
      </c>
      <c r="N19253">
        <v>427587</v>
      </c>
      <c r="O19253" t="s">
        <v>5900</v>
      </c>
      <c r="P19253" t="s">
        <v>48</v>
      </c>
      <c r="Q19253" t="s">
        <v>49</v>
      </c>
      <c r="R19253" t="s">
        <v>71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">
      <c r="A19254">
        <v>408280</v>
      </c>
      <c r="B19254" t="s">
        <v>208</v>
      </c>
      <c r="C19254" t="s">
        <v>25</v>
      </c>
      <c r="D19254" t="s">
        <v>26</v>
      </c>
      <c r="E19254" t="s">
        <v>8476</v>
      </c>
      <c r="F19254" t="s">
        <v>42</v>
      </c>
      <c r="G19254" t="s">
        <v>29</v>
      </c>
      <c r="H19254" t="s">
        <v>193</v>
      </c>
      <c r="I19254" t="s">
        <v>137</v>
      </c>
      <c r="J19254" t="s">
        <v>200</v>
      </c>
      <c r="K19254" t="s">
        <v>46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t="s">
        <v>174</v>
      </c>
      <c r="N19254">
        <v>458274</v>
      </c>
      <c r="O19254" t="s">
        <v>5900</v>
      </c>
      <c r="P19254" t="s">
        <v>48</v>
      </c>
      <c r="Q19254" t="s">
        <v>49</v>
      </c>
      <c r="R19254" t="s">
        <v>71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">
      <c r="A19255">
        <v>442271</v>
      </c>
      <c r="B19255" t="s">
        <v>24</v>
      </c>
      <c r="C19255" t="s">
        <v>25</v>
      </c>
      <c r="D19255" t="s">
        <v>26</v>
      </c>
      <c r="E19255" t="s">
        <v>15573</v>
      </c>
      <c r="F19255" t="s">
        <v>42</v>
      </c>
      <c r="G19255" t="s">
        <v>29</v>
      </c>
      <c r="H19255" t="s">
        <v>224</v>
      </c>
      <c r="I19255" t="s">
        <v>137</v>
      </c>
      <c r="J19255" t="s">
        <v>97</v>
      </c>
      <c r="K19255" t="s">
        <v>46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t="s">
        <v>53</v>
      </c>
      <c r="N19255">
        <v>537080</v>
      </c>
      <c r="O19255" t="s">
        <v>5900</v>
      </c>
      <c r="P19255" t="s">
        <v>734</v>
      </c>
      <c r="Q19255" t="s">
        <v>49</v>
      </c>
      <c r="R19255" t="s">
        <v>71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">
      <c r="A19256">
        <v>625947</v>
      </c>
      <c r="B19256" t="s">
        <v>208</v>
      </c>
      <c r="C19256" t="s">
        <v>25</v>
      </c>
      <c r="D19256" t="s">
        <v>26</v>
      </c>
      <c r="E19256" t="s">
        <v>15574</v>
      </c>
      <c r="F19256" t="s">
        <v>42</v>
      </c>
      <c r="G19256" t="s">
        <v>29</v>
      </c>
      <c r="H19256" t="s">
        <v>207</v>
      </c>
      <c r="I19256" t="s">
        <v>101</v>
      </c>
      <c r="J19256" t="s">
        <v>82</v>
      </c>
      <c r="K19256" t="s">
        <v>46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t="s">
        <v>83</v>
      </c>
      <c r="N19256">
        <v>802122</v>
      </c>
      <c r="O19256" t="s">
        <v>5900</v>
      </c>
      <c r="P19256" t="s">
        <v>1013</v>
      </c>
      <c r="Q19256" t="s">
        <v>49</v>
      </c>
      <c r="R19256" t="s">
        <v>71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">
      <c r="A19257">
        <v>441460</v>
      </c>
      <c r="B19257" t="s">
        <v>257</v>
      </c>
      <c r="C19257" t="s">
        <v>25</v>
      </c>
      <c r="D19257" t="s">
        <v>124</v>
      </c>
      <c r="E19257" t="s">
        <v>5525</v>
      </c>
      <c r="F19257" t="s">
        <v>42</v>
      </c>
      <c r="G19257" t="s">
        <v>29</v>
      </c>
      <c r="H19257" t="s">
        <v>130</v>
      </c>
      <c r="I19257" t="s">
        <v>137</v>
      </c>
      <c r="J19257" t="s">
        <v>96</v>
      </c>
      <c r="K19257" t="s">
        <v>46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t="s">
        <v>97</v>
      </c>
      <c r="N19257">
        <v>535601</v>
      </c>
      <c r="O19257" t="s">
        <v>5900</v>
      </c>
      <c r="P19257" t="s">
        <v>992</v>
      </c>
      <c r="Q19257" t="s">
        <v>49</v>
      </c>
      <c r="R19257" t="s">
        <v>71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">
      <c r="A19258">
        <v>389796</v>
      </c>
      <c r="B19258" t="s">
        <v>208</v>
      </c>
      <c r="C19258" t="s">
        <v>25</v>
      </c>
      <c r="D19258" t="s">
        <v>124</v>
      </c>
      <c r="E19258" t="s">
        <v>14463</v>
      </c>
      <c r="F19258" t="s">
        <v>42</v>
      </c>
      <c r="G19258" t="s">
        <v>29</v>
      </c>
      <c r="H19258" t="s">
        <v>311</v>
      </c>
      <c r="I19258" t="s">
        <v>304</v>
      </c>
      <c r="J19258" t="s">
        <v>193</v>
      </c>
      <c r="K19258" t="s">
        <v>46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t="s">
        <v>167</v>
      </c>
      <c r="N19258">
        <v>424279</v>
      </c>
      <c r="O19258" t="s">
        <v>5900</v>
      </c>
      <c r="P19258" t="s">
        <v>734</v>
      </c>
      <c r="Q19258" t="s">
        <v>49</v>
      </c>
      <c r="R19258" t="s">
        <v>71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">
      <c r="A19259">
        <v>516970</v>
      </c>
      <c r="B19259" t="s">
        <v>39</v>
      </c>
      <c r="C19259" t="s">
        <v>25</v>
      </c>
      <c r="D19259" t="s">
        <v>67</v>
      </c>
      <c r="E19259" t="s">
        <v>3712</v>
      </c>
      <c r="F19259" t="s">
        <v>42</v>
      </c>
      <c r="G19259" t="s">
        <v>29</v>
      </c>
      <c r="H19259" t="s">
        <v>188</v>
      </c>
      <c r="I19259" t="s">
        <v>34</v>
      </c>
      <c r="J19259" t="s">
        <v>34</v>
      </c>
      <c r="K19259" t="s">
        <v>46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t="s">
        <v>163</v>
      </c>
      <c r="N19259">
        <v>668111</v>
      </c>
      <c r="O19259" t="s">
        <v>5900</v>
      </c>
      <c r="P19259" t="s">
        <v>992</v>
      </c>
      <c r="Q19259" t="s">
        <v>49</v>
      </c>
      <c r="R19259" t="s">
        <v>71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">
      <c r="A19260">
        <v>677684</v>
      </c>
      <c r="B19260" t="s">
        <v>257</v>
      </c>
      <c r="C19260" t="s">
        <v>25</v>
      </c>
      <c r="D19260" t="s">
        <v>50</v>
      </c>
      <c r="E19260" t="s">
        <v>15441</v>
      </c>
      <c r="F19260" t="s">
        <v>42</v>
      </c>
      <c r="G19260" t="s">
        <v>29</v>
      </c>
      <c r="H19260" t="s">
        <v>30</v>
      </c>
      <c r="I19260" t="s">
        <v>96</v>
      </c>
      <c r="J19260" t="s">
        <v>263</v>
      </c>
      <c r="K19260" t="s">
        <v>46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t="s">
        <v>200</v>
      </c>
      <c r="N19260">
        <v>865823</v>
      </c>
      <c r="O19260" t="s">
        <v>5900</v>
      </c>
      <c r="P19260" t="s">
        <v>48</v>
      </c>
      <c r="Q19260" t="s">
        <v>49</v>
      </c>
      <c r="R19260" t="s">
        <v>71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">
      <c r="A19261">
        <v>373986</v>
      </c>
      <c r="B19261" t="s">
        <v>208</v>
      </c>
      <c r="C19261" t="s">
        <v>25</v>
      </c>
      <c r="D19261" t="s">
        <v>114</v>
      </c>
      <c r="E19261" t="s">
        <v>15575</v>
      </c>
      <c r="F19261" t="s">
        <v>42</v>
      </c>
      <c r="G19261" t="s">
        <v>29</v>
      </c>
      <c r="H19261" t="s">
        <v>54</v>
      </c>
      <c r="I19261" t="s">
        <v>178</v>
      </c>
      <c r="J19261" t="s">
        <v>144</v>
      </c>
      <c r="K19261" t="s">
        <v>46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t="s">
        <v>145</v>
      </c>
      <c r="N19261">
        <v>394586</v>
      </c>
      <c r="O19261" t="s">
        <v>5900</v>
      </c>
      <c r="P19261" t="s">
        <v>48</v>
      </c>
      <c r="Q19261" t="s">
        <v>49</v>
      </c>
      <c r="R19261" t="s">
        <v>71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">
      <c r="A19262">
        <v>641703</v>
      </c>
      <c r="B19262" t="s">
        <v>39</v>
      </c>
      <c r="C19262" t="s">
        <v>25</v>
      </c>
      <c r="D19262" t="s">
        <v>202</v>
      </c>
      <c r="E19262" t="s">
        <v>15576</v>
      </c>
      <c r="F19262" t="s">
        <v>42</v>
      </c>
      <c r="G19262" t="s">
        <v>29</v>
      </c>
      <c r="H19262" t="s">
        <v>207</v>
      </c>
      <c r="I19262" t="s">
        <v>122</v>
      </c>
      <c r="J19262" t="s">
        <v>274</v>
      </c>
      <c r="K19262" t="s">
        <v>46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t="s">
        <v>122</v>
      </c>
      <c r="N19262">
        <v>821414</v>
      </c>
      <c r="O19262" t="s">
        <v>5900</v>
      </c>
      <c r="P19262" t="s">
        <v>734</v>
      </c>
      <c r="Q19262" t="s">
        <v>49</v>
      </c>
      <c r="R19262" t="s">
        <v>71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">
      <c r="A19263">
        <v>436551</v>
      </c>
      <c r="B19263" t="s">
        <v>128</v>
      </c>
      <c r="C19263" t="s">
        <v>25</v>
      </c>
      <c r="D19263" t="s">
        <v>124</v>
      </c>
      <c r="E19263" t="s">
        <v>10758</v>
      </c>
      <c r="F19263" t="s">
        <v>42</v>
      </c>
      <c r="G19263" t="s">
        <v>29</v>
      </c>
      <c r="H19263" t="s">
        <v>224</v>
      </c>
      <c r="I19263" t="s">
        <v>47</v>
      </c>
      <c r="J19263" t="s">
        <v>77</v>
      </c>
      <c r="K19263" t="s">
        <v>46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t="s">
        <v>96</v>
      </c>
      <c r="N19263">
        <v>522917</v>
      </c>
      <c r="O19263" t="s">
        <v>5900</v>
      </c>
      <c r="P19263" t="s">
        <v>48</v>
      </c>
      <c r="Q19263" t="s">
        <v>49</v>
      </c>
      <c r="R19263" t="s">
        <v>71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">
      <c r="A19264">
        <v>435588</v>
      </c>
      <c r="B19264" t="s">
        <v>215</v>
      </c>
      <c r="C19264" t="s">
        <v>25</v>
      </c>
      <c r="D19264" t="s">
        <v>124</v>
      </c>
      <c r="E19264" t="s">
        <v>15577</v>
      </c>
      <c r="F19264" t="s">
        <v>42</v>
      </c>
      <c r="G19264" t="s">
        <v>29</v>
      </c>
      <c r="H19264" t="s">
        <v>224</v>
      </c>
      <c r="I19264" t="s">
        <v>77</v>
      </c>
      <c r="J19264" t="s">
        <v>77</v>
      </c>
      <c r="K19264" t="s">
        <v>46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t="s">
        <v>96</v>
      </c>
      <c r="N19264">
        <v>520635</v>
      </c>
      <c r="O19264" t="s">
        <v>5900</v>
      </c>
      <c r="P19264" t="s">
        <v>48</v>
      </c>
      <c r="Q19264" t="s">
        <v>49</v>
      </c>
      <c r="R19264" t="s">
        <v>71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">
      <c r="A19265">
        <v>701730</v>
      </c>
      <c r="B19265" t="s">
        <v>257</v>
      </c>
      <c r="C19265" t="s">
        <v>25</v>
      </c>
      <c r="D19265" t="s">
        <v>124</v>
      </c>
      <c r="E19265" t="s">
        <v>830</v>
      </c>
      <c r="F19265" t="s">
        <v>42</v>
      </c>
      <c r="G19265" t="s">
        <v>29</v>
      </c>
      <c r="H19265" t="s">
        <v>210</v>
      </c>
      <c r="I19265" t="s">
        <v>32</v>
      </c>
      <c r="J19265" t="s">
        <v>32</v>
      </c>
      <c r="K19265" t="s">
        <v>46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t="s">
        <v>34</v>
      </c>
      <c r="N19265">
        <v>893498</v>
      </c>
      <c r="O19265" t="s">
        <v>5900</v>
      </c>
      <c r="P19265" t="s">
        <v>992</v>
      </c>
      <c r="Q19265" t="s">
        <v>49</v>
      </c>
      <c r="R19265" t="s">
        <v>71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">
      <c r="A19266">
        <v>666647</v>
      </c>
      <c r="B19266" t="s">
        <v>66</v>
      </c>
      <c r="C19266" t="s">
        <v>25</v>
      </c>
      <c r="D19266" t="s">
        <v>124</v>
      </c>
      <c r="E19266" t="s">
        <v>3108</v>
      </c>
      <c r="F19266" t="s">
        <v>42</v>
      </c>
      <c r="G19266" t="s">
        <v>29</v>
      </c>
      <c r="H19266" t="s">
        <v>30</v>
      </c>
      <c r="I19266" t="s">
        <v>137</v>
      </c>
      <c r="J19266" t="s">
        <v>122</v>
      </c>
      <c r="K19266" t="s">
        <v>46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t="s">
        <v>204</v>
      </c>
      <c r="N19266">
        <v>852292</v>
      </c>
      <c r="O19266" t="s">
        <v>5900</v>
      </c>
      <c r="P19266" t="s">
        <v>734</v>
      </c>
      <c r="Q19266" t="s">
        <v>49</v>
      </c>
      <c r="R19266" t="s">
        <v>71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">
      <c r="A19267">
        <v>363609</v>
      </c>
      <c r="B19267" t="s">
        <v>39</v>
      </c>
      <c r="C19267" t="s">
        <v>25</v>
      </c>
      <c r="D19267" t="s">
        <v>124</v>
      </c>
      <c r="E19267" t="s">
        <v>15578</v>
      </c>
      <c r="F19267" t="s">
        <v>42</v>
      </c>
      <c r="G19267" t="s">
        <v>29</v>
      </c>
      <c r="H19267" t="s">
        <v>230</v>
      </c>
      <c r="I19267" t="s">
        <v>189</v>
      </c>
      <c r="J19267" t="s">
        <v>189</v>
      </c>
      <c r="K19267" t="s">
        <v>46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t="s">
        <v>170</v>
      </c>
      <c r="N19267">
        <v>373639</v>
      </c>
      <c r="O19267" t="s">
        <v>5900</v>
      </c>
      <c r="P19267" t="s">
        <v>1265</v>
      </c>
      <c r="Q19267" t="s">
        <v>49</v>
      </c>
      <c r="R19267" t="s">
        <v>71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">
      <c r="A19268">
        <v>375321</v>
      </c>
      <c r="B19268" t="s">
        <v>39</v>
      </c>
      <c r="C19268" t="s">
        <v>25</v>
      </c>
      <c r="D19268" t="s">
        <v>67</v>
      </c>
      <c r="E19268" t="s">
        <v>14583</v>
      </c>
      <c r="F19268" t="s">
        <v>42</v>
      </c>
      <c r="G19268" t="s">
        <v>29</v>
      </c>
      <c r="H19268" t="s">
        <v>54</v>
      </c>
      <c r="I19268" t="s">
        <v>75</v>
      </c>
      <c r="J19268" t="s">
        <v>170</v>
      </c>
      <c r="K19268" t="s">
        <v>46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t="s">
        <v>63</v>
      </c>
      <c r="N19268">
        <v>397421</v>
      </c>
      <c r="O19268" t="s">
        <v>5900</v>
      </c>
      <c r="P19268" t="s">
        <v>48</v>
      </c>
      <c r="Q19268" t="s">
        <v>49</v>
      </c>
      <c r="R19268" t="s">
        <v>71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">
      <c r="A19269">
        <v>507939</v>
      </c>
      <c r="B19269" t="s">
        <v>39</v>
      </c>
      <c r="C19269" t="s">
        <v>25</v>
      </c>
      <c r="D19269" t="s">
        <v>67</v>
      </c>
      <c r="E19269" t="s">
        <v>206</v>
      </c>
      <c r="F19269" t="s">
        <v>42</v>
      </c>
      <c r="G19269" t="s">
        <v>29</v>
      </c>
      <c r="H19269" t="s">
        <v>251</v>
      </c>
      <c r="I19269" t="s">
        <v>137</v>
      </c>
      <c r="J19269" t="s">
        <v>34</v>
      </c>
      <c r="K19269" t="s">
        <v>46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t="s">
        <v>163</v>
      </c>
      <c r="N19269">
        <v>655216</v>
      </c>
      <c r="O19269" t="s">
        <v>5900</v>
      </c>
      <c r="P19269" t="s">
        <v>48</v>
      </c>
      <c r="Q19269" t="s">
        <v>49</v>
      </c>
      <c r="R19269" t="s">
        <v>71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">
      <c r="A19270">
        <v>450109</v>
      </c>
      <c r="B19270" t="s">
        <v>128</v>
      </c>
      <c r="C19270" t="s">
        <v>25</v>
      </c>
      <c r="D19270" t="s">
        <v>67</v>
      </c>
      <c r="E19270" t="s">
        <v>15579</v>
      </c>
      <c r="F19270" t="s">
        <v>42</v>
      </c>
      <c r="G19270" t="s">
        <v>29</v>
      </c>
      <c r="H19270" t="s">
        <v>130</v>
      </c>
      <c r="I19270" t="s">
        <v>270</v>
      </c>
      <c r="J19270" t="s">
        <v>210</v>
      </c>
      <c r="K19270" t="s">
        <v>46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t="s">
        <v>195</v>
      </c>
      <c r="N19270">
        <v>553361</v>
      </c>
      <c r="O19270" t="s">
        <v>5900</v>
      </c>
      <c r="P19270" t="s">
        <v>992</v>
      </c>
      <c r="Q19270" t="s">
        <v>49</v>
      </c>
      <c r="R19270" t="s">
        <v>71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">
      <c r="A19271">
        <v>850974</v>
      </c>
      <c r="B19271" t="s">
        <v>215</v>
      </c>
      <c r="C19271" t="s">
        <v>25</v>
      </c>
      <c r="D19271" t="s">
        <v>184</v>
      </c>
      <c r="E19271" t="s">
        <v>15580</v>
      </c>
      <c r="F19271" t="s">
        <v>42</v>
      </c>
      <c r="G19271" t="s">
        <v>29</v>
      </c>
      <c r="H19271" t="s">
        <v>111</v>
      </c>
      <c r="I19271" t="s">
        <v>204</v>
      </c>
      <c r="J19271" t="s">
        <v>32</v>
      </c>
      <c r="K19271" t="s">
        <v>46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t="s">
        <v>34</v>
      </c>
      <c r="N19271">
        <v>1062845</v>
      </c>
      <c r="O19271" t="s">
        <v>5900</v>
      </c>
      <c r="P19271" t="s">
        <v>734</v>
      </c>
      <c r="Q19271" t="s">
        <v>49</v>
      </c>
      <c r="R19271" t="s">
        <v>71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">
      <c r="A19272">
        <v>503222</v>
      </c>
      <c r="B19272" t="s">
        <v>252</v>
      </c>
      <c r="C19272" t="s">
        <v>25</v>
      </c>
      <c r="D19272" t="s">
        <v>184</v>
      </c>
      <c r="E19272" t="s">
        <v>1043</v>
      </c>
      <c r="F19272" t="s">
        <v>42</v>
      </c>
      <c r="G19272" t="s">
        <v>29</v>
      </c>
      <c r="H19272" t="s">
        <v>251</v>
      </c>
      <c r="I19272" t="s">
        <v>101</v>
      </c>
      <c r="J19272" t="s">
        <v>63</v>
      </c>
      <c r="K19272" t="s">
        <v>46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t="s">
        <v>64</v>
      </c>
      <c r="N19272">
        <v>647561</v>
      </c>
      <c r="O19272" t="s">
        <v>5900</v>
      </c>
      <c r="P19272" t="s">
        <v>734</v>
      </c>
      <c r="Q19272" t="s">
        <v>49</v>
      </c>
      <c r="R19272" t="s">
        <v>71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">
      <c r="A19273">
        <v>634884</v>
      </c>
      <c r="B19273" t="s">
        <v>208</v>
      </c>
      <c r="C19273" t="s">
        <v>25</v>
      </c>
      <c r="D19273" t="s">
        <v>184</v>
      </c>
      <c r="E19273" t="s">
        <v>14987</v>
      </c>
      <c r="F19273" t="s">
        <v>42</v>
      </c>
      <c r="G19273" t="s">
        <v>29</v>
      </c>
      <c r="H19273" t="s">
        <v>207</v>
      </c>
      <c r="I19273" t="s">
        <v>101</v>
      </c>
      <c r="J19273" t="s">
        <v>123</v>
      </c>
      <c r="K19273" t="s">
        <v>46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t="s">
        <v>82</v>
      </c>
      <c r="N19273">
        <v>813306</v>
      </c>
      <c r="O19273" t="s">
        <v>5900</v>
      </c>
      <c r="P19273" t="s">
        <v>1265</v>
      </c>
      <c r="Q19273" t="s">
        <v>49</v>
      </c>
      <c r="R19273" t="s">
        <v>71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">
      <c r="A19274">
        <v>689195</v>
      </c>
      <c r="B19274" t="s">
        <v>66</v>
      </c>
      <c r="C19274" t="s">
        <v>25</v>
      </c>
      <c r="D19274" t="s">
        <v>184</v>
      </c>
      <c r="E19274" t="s">
        <v>15581</v>
      </c>
      <c r="F19274" t="s">
        <v>42</v>
      </c>
      <c r="G19274" t="s">
        <v>29</v>
      </c>
      <c r="H19274" t="s">
        <v>210</v>
      </c>
      <c r="I19274" t="s">
        <v>204</v>
      </c>
      <c r="J19274" t="s">
        <v>204</v>
      </c>
      <c r="K19274" t="s">
        <v>46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t="s">
        <v>183</v>
      </c>
      <c r="N19274">
        <v>879459</v>
      </c>
      <c r="O19274" t="s">
        <v>5900</v>
      </c>
      <c r="P19274" t="s">
        <v>1265</v>
      </c>
      <c r="Q19274" t="s">
        <v>49</v>
      </c>
      <c r="R19274" t="s">
        <v>71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">
      <c r="A19275">
        <v>420841</v>
      </c>
      <c r="B19275" t="s">
        <v>215</v>
      </c>
      <c r="C19275" t="s">
        <v>25</v>
      </c>
      <c r="D19275" t="s">
        <v>72</v>
      </c>
      <c r="E19275" t="s">
        <v>1834</v>
      </c>
      <c r="F19275" t="s">
        <v>42</v>
      </c>
      <c r="G19275" t="s">
        <v>29</v>
      </c>
      <c r="H19275" t="s">
        <v>197</v>
      </c>
      <c r="I19275" t="s">
        <v>174</v>
      </c>
      <c r="J19275" t="s">
        <v>174</v>
      </c>
      <c r="K19275" t="s">
        <v>46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t="s">
        <v>76</v>
      </c>
      <c r="N19275">
        <v>494397</v>
      </c>
      <c r="O19275" t="s">
        <v>5900</v>
      </c>
      <c r="P19275" t="s">
        <v>734</v>
      </c>
      <c r="Q19275" t="s">
        <v>49</v>
      </c>
      <c r="R19275" t="s">
        <v>71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">
      <c r="A19276">
        <v>581087</v>
      </c>
      <c r="B19276" t="s">
        <v>128</v>
      </c>
      <c r="C19276" t="s">
        <v>25</v>
      </c>
      <c r="D19276" t="s">
        <v>72</v>
      </c>
      <c r="E19276" t="s">
        <v>15582</v>
      </c>
      <c r="F19276" t="s">
        <v>42</v>
      </c>
      <c r="G19276" t="s">
        <v>29</v>
      </c>
      <c r="H19276" t="s">
        <v>145</v>
      </c>
      <c r="I19276" t="s">
        <v>96</v>
      </c>
      <c r="J19276" t="s">
        <v>96</v>
      </c>
      <c r="K19276" t="s">
        <v>46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t="s">
        <v>97</v>
      </c>
      <c r="N19276">
        <v>736578</v>
      </c>
      <c r="O19276" t="s">
        <v>5900</v>
      </c>
      <c r="P19276" t="s">
        <v>1265</v>
      </c>
      <c r="Q19276" t="s">
        <v>49</v>
      </c>
      <c r="R19276" t="s">
        <v>71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">
      <c r="A19277">
        <v>767805</v>
      </c>
      <c r="B19277" t="s">
        <v>291</v>
      </c>
      <c r="C19277" t="s">
        <v>25</v>
      </c>
      <c r="D19277" t="s">
        <v>72</v>
      </c>
      <c r="E19277" t="s">
        <v>7241</v>
      </c>
      <c r="F19277" t="s">
        <v>42</v>
      </c>
      <c r="G19277" t="s">
        <v>29</v>
      </c>
      <c r="H19277" t="s">
        <v>180</v>
      </c>
      <c r="I19277" t="s">
        <v>418</v>
      </c>
      <c r="J19277" t="s">
        <v>81</v>
      </c>
      <c r="K19277" t="s">
        <v>46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t="s">
        <v>89</v>
      </c>
      <c r="N19277">
        <v>968968</v>
      </c>
      <c r="O19277" t="s">
        <v>5900</v>
      </c>
      <c r="P19277" t="s">
        <v>1265</v>
      </c>
      <c r="Q19277" t="s">
        <v>49</v>
      </c>
      <c r="R19277" t="s">
        <v>71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">
      <c r="A19278">
        <v>781217</v>
      </c>
      <c r="B19278" t="s">
        <v>128</v>
      </c>
      <c r="C19278" t="s">
        <v>25</v>
      </c>
      <c r="D19278" t="s">
        <v>202</v>
      </c>
      <c r="E19278" t="s">
        <v>15583</v>
      </c>
      <c r="F19278" t="s">
        <v>42</v>
      </c>
      <c r="G19278" t="s">
        <v>29</v>
      </c>
      <c r="H19278" t="s">
        <v>88</v>
      </c>
      <c r="I19278" t="s">
        <v>297</v>
      </c>
      <c r="J19278" t="s">
        <v>81</v>
      </c>
      <c r="K19278" t="s">
        <v>46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t="s">
        <v>89</v>
      </c>
      <c r="N19278">
        <v>984050</v>
      </c>
      <c r="O19278" t="s">
        <v>5900</v>
      </c>
      <c r="P19278" t="s">
        <v>48</v>
      </c>
      <c r="Q19278" t="s">
        <v>49</v>
      </c>
      <c r="R19278" t="s">
        <v>71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">
      <c r="A19279">
        <v>543272</v>
      </c>
      <c r="B19279" t="s">
        <v>208</v>
      </c>
      <c r="C19279" t="s">
        <v>25</v>
      </c>
      <c r="D19279" t="s">
        <v>202</v>
      </c>
      <c r="E19279" t="s">
        <v>361</v>
      </c>
      <c r="F19279" t="s">
        <v>42</v>
      </c>
      <c r="G19279" t="s">
        <v>29</v>
      </c>
      <c r="H19279" t="s">
        <v>178</v>
      </c>
      <c r="I19279" t="s">
        <v>101</v>
      </c>
      <c r="J19279" t="s">
        <v>164</v>
      </c>
      <c r="K19279" t="s">
        <v>46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t="s">
        <v>105</v>
      </c>
      <c r="N19279">
        <v>700929</v>
      </c>
      <c r="O19279" t="s">
        <v>5900</v>
      </c>
      <c r="P19279" t="s">
        <v>734</v>
      </c>
      <c r="Q19279" t="s">
        <v>49</v>
      </c>
      <c r="R19279" t="s">
        <v>71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">
      <c r="A19280">
        <v>887115</v>
      </c>
      <c r="B19280" t="s">
        <v>128</v>
      </c>
      <c r="C19280" t="s">
        <v>25</v>
      </c>
      <c r="D19280" t="s">
        <v>211</v>
      </c>
      <c r="E19280" t="s">
        <v>15584</v>
      </c>
      <c r="F19280" t="s">
        <v>42</v>
      </c>
      <c r="G19280" t="s">
        <v>29</v>
      </c>
      <c r="H19280" t="s">
        <v>107</v>
      </c>
      <c r="I19280" t="s">
        <v>137</v>
      </c>
      <c r="J19280" t="s">
        <v>122</v>
      </c>
      <c r="K19280" t="s">
        <v>46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t="s">
        <v>204</v>
      </c>
      <c r="N19280">
        <v>1103148</v>
      </c>
      <c r="O19280" t="s">
        <v>5900</v>
      </c>
      <c r="P19280" t="s">
        <v>48</v>
      </c>
      <c r="Q19280" t="s">
        <v>49</v>
      </c>
      <c r="R19280" t="s">
        <v>71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">
      <c r="A19281">
        <v>436567</v>
      </c>
      <c r="B19281" t="s">
        <v>257</v>
      </c>
      <c r="C19281" t="s">
        <v>25</v>
      </c>
      <c r="D19281" t="s">
        <v>40</v>
      </c>
      <c r="E19281" t="s">
        <v>2914</v>
      </c>
      <c r="F19281" t="s">
        <v>42</v>
      </c>
      <c r="G19281" t="s">
        <v>29</v>
      </c>
      <c r="H19281" t="s">
        <v>224</v>
      </c>
      <c r="I19281" t="s">
        <v>76</v>
      </c>
      <c r="J19281" t="s">
        <v>76</v>
      </c>
      <c r="K19281" t="s">
        <v>46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t="s">
        <v>77</v>
      </c>
      <c r="N19281">
        <v>522954</v>
      </c>
      <c r="O19281" t="s">
        <v>5900</v>
      </c>
      <c r="P19281" t="s">
        <v>48</v>
      </c>
      <c r="Q19281" t="s">
        <v>49</v>
      </c>
      <c r="R19281" t="s">
        <v>71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">
      <c r="A19282">
        <v>413978</v>
      </c>
      <c r="B19282" t="s">
        <v>133</v>
      </c>
      <c r="C19282" t="s">
        <v>25</v>
      </c>
      <c r="D19282" t="s">
        <v>40</v>
      </c>
      <c r="E19282" t="s">
        <v>1584</v>
      </c>
      <c r="F19282" t="s">
        <v>42</v>
      </c>
      <c r="G19282" t="s">
        <v>29</v>
      </c>
      <c r="H19282" t="s">
        <v>167</v>
      </c>
      <c r="I19282" t="s">
        <v>137</v>
      </c>
      <c r="J19282" t="s">
        <v>107</v>
      </c>
      <c r="K19282" t="s">
        <v>46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t="s">
        <v>119</v>
      </c>
      <c r="N19282">
        <v>467822</v>
      </c>
      <c r="O19282" t="s">
        <v>5900</v>
      </c>
      <c r="P19282" t="s">
        <v>734</v>
      </c>
      <c r="Q19282" t="s">
        <v>49</v>
      </c>
      <c r="R19282" t="s">
        <v>71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">
      <c r="A19283">
        <v>879702</v>
      </c>
      <c r="B19283" t="s">
        <v>39</v>
      </c>
      <c r="C19283" t="s">
        <v>25</v>
      </c>
      <c r="D19283" t="s">
        <v>26</v>
      </c>
      <c r="E19283" t="s">
        <v>15585</v>
      </c>
      <c r="F19283" t="s">
        <v>42</v>
      </c>
      <c r="G19283" t="s">
        <v>29</v>
      </c>
      <c r="H19283" t="s">
        <v>107</v>
      </c>
      <c r="I19283" t="s">
        <v>285</v>
      </c>
      <c r="J19283" t="s">
        <v>285</v>
      </c>
      <c r="K19283" t="s">
        <v>46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t="s">
        <v>266</v>
      </c>
      <c r="N19283">
        <v>1094680</v>
      </c>
      <c r="O19283" t="s">
        <v>5900</v>
      </c>
      <c r="P19283" t="s">
        <v>48</v>
      </c>
      <c r="Q19283" t="s">
        <v>49</v>
      </c>
      <c r="R19283" t="s">
        <v>71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">
      <c r="A19284">
        <v>429795</v>
      </c>
      <c r="B19284" t="s">
        <v>133</v>
      </c>
      <c r="C19284" t="s">
        <v>25</v>
      </c>
      <c r="D19284" t="s">
        <v>26</v>
      </c>
      <c r="E19284" t="s">
        <v>15586</v>
      </c>
      <c r="F19284" t="s">
        <v>42</v>
      </c>
      <c r="G19284" t="s">
        <v>29</v>
      </c>
      <c r="H19284" t="s">
        <v>151</v>
      </c>
      <c r="I19284" t="s">
        <v>76</v>
      </c>
      <c r="J19284" t="s">
        <v>76</v>
      </c>
      <c r="K19284" t="s">
        <v>46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t="s">
        <v>77</v>
      </c>
      <c r="N19284">
        <v>509387</v>
      </c>
      <c r="O19284" t="s">
        <v>5900</v>
      </c>
      <c r="P19284" t="s">
        <v>992</v>
      </c>
      <c r="Q19284" t="s">
        <v>49</v>
      </c>
      <c r="R19284" t="s">
        <v>71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">
      <c r="A19285">
        <v>710336</v>
      </c>
      <c r="B19285" t="s">
        <v>128</v>
      </c>
      <c r="C19285" t="s">
        <v>25</v>
      </c>
      <c r="D19285" t="s">
        <v>67</v>
      </c>
      <c r="E19285" t="s">
        <v>15579</v>
      </c>
      <c r="F19285" t="s">
        <v>42</v>
      </c>
      <c r="G19285" t="s">
        <v>29</v>
      </c>
      <c r="H19285" t="s">
        <v>210</v>
      </c>
      <c r="I19285" t="s">
        <v>270</v>
      </c>
      <c r="J19285" t="s">
        <v>160</v>
      </c>
      <c r="K19285" t="s">
        <v>46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t="s">
        <v>108</v>
      </c>
      <c r="N19285">
        <v>903076</v>
      </c>
      <c r="O19285" t="s">
        <v>5900</v>
      </c>
      <c r="P19285" t="s">
        <v>992</v>
      </c>
      <c r="Q19285" t="s">
        <v>49</v>
      </c>
      <c r="R19285" t="s">
        <v>71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">
      <c r="A19286">
        <v>531241</v>
      </c>
      <c r="B19286" t="s">
        <v>58</v>
      </c>
      <c r="C19286" t="s">
        <v>25</v>
      </c>
      <c r="D19286" t="s">
        <v>67</v>
      </c>
      <c r="E19286" t="s">
        <v>3905</v>
      </c>
      <c r="F19286" t="s">
        <v>42</v>
      </c>
      <c r="G19286" t="s">
        <v>29</v>
      </c>
      <c r="H19286" t="s">
        <v>244</v>
      </c>
      <c r="I19286" t="s">
        <v>333</v>
      </c>
      <c r="J19286" t="s">
        <v>105</v>
      </c>
      <c r="K19286" t="s">
        <v>46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t="s">
        <v>31</v>
      </c>
      <c r="N19286">
        <v>686838</v>
      </c>
      <c r="O19286" t="s">
        <v>5900</v>
      </c>
      <c r="P19286" t="s">
        <v>1265</v>
      </c>
      <c r="Q19286" t="s">
        <v>49</v>
      </c>
      <c r="R19286" t="s">
        <v>71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">
      <c r="A19287">
        <v>360494</v>
      </c>
      <c r="B19287" t="s">
        <v>227</v>
      </c>
      <c r="C19287" t="s">
        <v>25</v>
      </c>
      <c r="D19287" t="s">
        <v>184</v>
      </c>
      <c r="E19287" t="s">
        <v>15587</v>
      </c>
      <c r="F19287" t="s">
        <v>42</v>
      </c>
      <c r="G19287" t="s">
        <v>29</v>
      </c>
      <c r="H19287" t="s">
        <v>230</v>
      </c>
      <c r="I19287" t="s">
        <v>261</v>
      </c>
      <c r="J19287" t="s">
        <v>162</v>
      </c>
      <c r="K19287" t="s">
        <v>46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t="s">
        <v>116</v>
      </c>
      <c r="N19287">
        <v>368161</v>
      </c>
      <c r="O19287" t="s">
        <v>5900</v>
      </c>
      <c r="P19287" t="s">
        <v>48</v>
      </c>
      <c r="Q19287" t="s">
        <v>49</v>
      </c>
      <c r="R19287" t="s">
        <v>71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">
      <c r="A19288">
        <v>431061</v>
      </c>
      <c r="B19288" t="s">
        <v>215</v>
      </c>
      <c r="C19288" t="s">
        <v>25</v>
      </c>
      <c r="D19288" t="s">
        <v>202</v>
      </c>
      <c r="E19288" t="s">
        <v>15588</v>
      </c>
      <c r="F19288" t="s">
        <v>42</v>
      </c>
      <c r="G19288" t="s">
        <v>29</v>
      </c>
      <c r="H19288" t="s">
        <v>151</v>
      </c>
      <c r="I19288" t="s">
        <v>160</v>
      </c>
      <c r="J19288" t="s">
        <v>178</v>
      </c>
      <c r="K19288" t="s">
        <v>46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t="s">
        <v>144</v>
      </c>
      <c r="N19288">
        <v>511469</v>
      </c>
      <c r="O19288" t="s">
        <v>5900</v>
      </c>
      <c r="P19288" t="s">
        <v>1265</v>
      </c>
      <c r="Q19288" t="s">
        <v>49</v>
      </c>
      <c r="R19288" t="s">
        <v>71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">
      <c r="A19289">
        <v>549042</v>
      </c>
      <c r="B19289" t="s">
        <v>85</v>
      </c>
      <c r="C19289" t="s">
        <v>25</v>
      </c>
      <c r="D19289" t="s">
        <v>202</v>
      </c>
      <c r="E19289" t="s">
        <v>9892</v>
      </c>
      <c r="F19289" t="s">
        <v>42</v>
      </c>
      <c r="G19289" t="s">
        <v>29</v>
      </c>
      <c r="H19289" t="s">
        <v>144</v>
      </c>
      <c r="I19289" t="s">
        <v>105</v>
      </c>
      <c r="J19289" t="s">
        <v>105</v>
      </c>
      <c r="K19289" t="s">
        <v>46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t="s">
        <v>31</v>
      </c>
      <c r="N19289">
        <v>707775</v>
      </c>
      <c r="O19289" t="s">
        <v>5900</v>
      </c>
      <c r="P19289" t="s">
        <v>734</v>
      </c>
      <c r="Q19289" t="s">
        <v>49</v>
      </c>
      <c r="R19289" t="s">
        <v>71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">
      <c r="A19290">
        <v>551974</v>
      </c>
      <c r="B19290" t="s">
        <v>85</v>
      </c>
      <c r="C19290" t="s">
        <v>25</v>
      </c>
      <c r="D19290" t="s">
        <v>67</v>
      </c>
      <c r="E19290" t="s">
        <v>14195</v>
      </c>
      <c r="F19290" t="s">
        <v>42</v>
      </c>
      <c r="G19290" t="s">
        <v>29</v>
      </c>
      <c r="H19290" t="s">
        <v>178</v>
      </c>
      <c r="I19290" t="s">
        <v>137</v>
      </c>
      <c r="J19290" t="s">
        <v>53</v>
      </c>
      <c r="K19290" t="s">
        <v>46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t="s">
        <v>307</v>
      </c>
      <c r="N19290">
        <v>711298</v>
      </c>
      <c r="O19290" t="s">
        <v>5900</v>
      </c>
      <c r="P19290" t="s">
        <v>48</v>
      </c>
      <c r="Q19290" t="s">
        <v>49</v>
      </c>
      <c r="R19290" t="s">
        <v>71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">
      <c r="A19291">
        <v>1019005</v>
      </c>
      <c r="B19291" t="s">
        <v>128</v>
      </c>
      <c r="C19291" t="s">
        <v>25</v>
      </c>
      <c r="D19291" t="s">
        <v>67</v>
      </c>
      <c r="E19291" t="s">
        <v>15589</v>
      </c>
      <c r="F19291" t="s">
        <v>42</v>
      </c>
      <c r="G19291" t="s">
        <v>29</v>
      </c>
      <c r="H19291" t="s">
        <v>162</v>
      </c>
      <c r="I19291" t="s">
        <v>101</v>
      </c>
      <c r="J19291" t="s">
        <v>89</v>
      </c>
      <c r="K19291" t="s">
        <v>46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t="s">
        <v>90</v>
      </c>
      <c r="N19291">
        <v>1247284</v>
      </c>
      <c r="O19291" t="s">
        <v>5900</v>
      </c>
      <c r="P19291" t="s">
        <v>48</v>
      </c>
      <c r="Q19291" t="s">
        <v>49</v>
      </c>
      <c r="R19291" t="s">
        <v>71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">
      <c r="A19292">
        <v>989842</v>
      </c>
      <c r="B19292" t="s">
        <v>128</v>
      </c>
      <c r="C19292" t="s">
        <v>25</v>
      </c>
      <c r="D19292" t="s">
        <v>67</v>
      </c>
      <c r="E19292" t="s">
        <v>15590</v>
      </c>
      <c r="F19292" t="s">
        <v>42</v>
      </c>
      <c r="G19292" t="s">
        <v>29</v>
      </c>
      <c r="H19292" t="s">
        <v>119</v>
      </c>
      <c r="I19292" t="s">
        <v>137</v>
      </c>
      <c r="J19292" t="s">
        <v>89</v>
      </c>
      <c r="K19292" t="s">
        <v>46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t="s">
        <v>90</v>
      </c>
      <c r="N19292">
        <v>1213618</v>
      </c>
      <c r="O19292" t="s">
        <v>5900</v>
      </c>
      <c r="P19292" t="s">
        <v>992</v>
      </c>
      <c r="Q19292" t="s">
        <v>49</v>
      </c>
      <c r="R19292" t="s">
        <v>71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">
      <c r="A19293">
        <v>805803</v>
      </c>
      <c r="B19293" t="s">
        <v>39</v>
      </c>
      <c r="C19293" t="s">
        <v>25</v>
      </c>
      <c r="D19293" t="s">
        <v>67</v>
      </c>
      <c r="E19293" t="s">
        <v>15591</v>
      </c>
      <c r="F19293" t="s">
        <v>42</v>
      </c>
      <c r="G19293" t="s">
        <v>29</v>
      </c>
      <c r="H19293" t="s">
        <v>152</v>
      </c>
      <c r="I19293" t="s">
        <v>137</v>
      </c>
      <c r="J19293" t="s">
        <v>81</v>
      </c>
      <c r="K19293" t="s">
        <v>46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t="s">
        <v>89</v>
      </c>
      <c r="N19293">
        <v>1011886</v>
      </c>
      <c r="O19293" t="s">
        <v>5900</v>
      </c>
      <c r="P19293" t="s">
        <v>1013</v>
      </c>
      <c r="Q19293" t="s">
        <v>49</v>
      </c>
      <c r="R19293" t="s">
        <v>71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">
      <c r="A19294">
        <v>382516</v>
      </c>
      <c r="B19294" t="s">
        <v>215</v>
      </c>
      <c r="C19294" t="s">
        <v>25</v>
      </c>
      <c r="D19294" t="s">
        <v>184</v>
      </c>
      <c r="E19294" t="s">
        <v>15592</v>
      </c>
      <c r="F19294" t="s">
        <v>42</v>
      </c>
      <c r="G19294" t="s">
        <v>29</v>
      </c>
      <c r="H19294" t="s">
        <v>167</v>
      </c>
      <c r="I19294" t="s">
        <v>174</v>
      </c>
      <c r="J19294" t="s">
        <v>174</v>
      </c>
      <c r="K19294" t="s">
        <v>46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t="s">
        <v>76</v>
      </c>
      <c r="N19294">
        <v>412052</v>
      </c>
      <c r="O19294" t="s">
        <v>5900</v>
      </c>
      <c r="P19294" t="s">
        <v>48</v>
      </c>
      <c r="Q19294" t="s">
        <v>49</v>
      </c>
      <c r="R19294" t="s">
        <v>71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">
      <c r="A19295">
        <v>662157</v>
      </c>
      <c r="B19295" t="s">
        <v>85</v>
      </c>
      <c r="C19295" t="s">
        <v>25</v>
      </c>
      <c r="D19295" t="s">
        <v>72</v>
      </c>
      <c r="E19295" t="s">
        <v>15593</v>
      </c>
      <c r="F19295" t="s">
        <v>42</v>
      </c>
      <c r="G19295" t="s">
        <v>29</v>
      </c>
      <c r="H19295" t="s">
        <v>30</v>
      </c>
      <c r="I19295" t="s">
        <v>137</v>
      </c>
      <c r="J19295" t="s">
        <v>119</v>
      </c>
      <c r="K19295" t="s">
        <v>46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t="s">
        <v>162</v>
      </c>
      <c r="N19295">
        <v>846795</v>
      </c>
      <c r="O19295" t="s">
        <v>5900</v>
      </c>
      <c r="P19295" t="s">
        <v>734</v>
      </c>
      <c r="Q19295" t="s">
        <v>49</v>
      </c>
      <c r="R19295" t="s">
        <v>71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">
      <c r="A19296">
        <v>661564</v>
      </c>
      <c r="B19296" t="s">
        <v>39</v>
      </c>
      <c r="C19296" t="s">
        <v>25</v>
      </c>
      <c r="D19296" t="s">
        <v>50</v>
      </c>
      <c r="E19296" t="s">
        <v>9289</v>
      </c>
      <c r="F19296" t="s">
        <v>42</v>
      </c>
      <c r="G19296" t="s">
        <v>29</v>
      </c>
      <c r="H19296" t="s">
        <v>159</v>
      </c>
      <c r="I19296" t="s">
        <v>137</v>
      </c>
      <c r="J19296" t="s">
        <v>164</v>
      </c>
      <c r="K19296" t="s">
        <v>46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t="s">
        <v>105</v>
      </c>
      <c r="N19296">
        <v>846060</v>
      </c>
      <c r="O19296" t="s">
        <v>5900</v>
      </c>
      <c r="P19296" t="s">
        <v>48</v>
      </c>
      <c r="Q19296" t="s">
        <v>49</v>
      </c>
      <c r="R19296" t="s">
        <v>71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">
      <c r="A19297">
        <v>378406</v>
      </c>
      <c r="B19297" t="s">
        <v>99</v>
      </c>
      <c r="C19297" t="s">
        <v>25</v>
      </c>
      <c r="D19297" t="s">
        <v>114</v>
      </c>
      <c r="E19297" t="s">
        <v>15594</v>
      </c>
      <c r="F19297" t="s">
        <v>42</v>
      </c>
      <c r="G19297" t="s">
        <v>29</v>
      </c>
      <c r="H19297" t="s">
        <v>151</v>
      </c>
      <c r="I19297" t="s">
        <v>76</v>
      </c>
      <c r="J19297" t="s">
        <v>76</v>
      </c>
      <c r="K19297" t="s">
        <v>46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t="s">
        <v>77</v>
      </c>
      <c r="N19297">
        <v>403484</v>
      </c>
      <c r="O19297" t="s">
        <v>5900</v>
      </c>
      <c r="P19297" t="s">
        <v>48</v>
      </c>
      <c r="Q19297" t="s">
        <v>49</v>
      </c>
      <c r="R19297" t="s">
        <v>71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">
      <c r="A19298">
        <v>453138</v>
      </c>
      <c r="B19298" t="s">
        <v>128</v>
      </c>
      <c r="C19298" t="s">
        <v>25</v>
      </c>
      <c r="D19298" t="s">
        <v>202</v>
      </c>
      <c r="E19298" t="s">
        <v>3098</v>
      </c>
      <c r="F19298" t="s">
        <v>42</v>
      </c>
      <c r="G19298" t="s">
        <v>29</v>
      </c>
      <c r="H19298" t="s">
        <v>198</v>
      </c>
      <c r="I19298" t="s">
        <v>97</v>
      </c>
      <c r="J19298" t="s">
        <v>97</v>
      </c>
      <c r="K19298" t="s">
        <v>46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t="s">
        <v>53</v>
      </c>
      <c r="N19298">
        <v>559901</v>
      </c>
      <c r="O19298" t="s">
        <v>5900</v>
      </c>
      <c r="P19298" t="s">
        <v>1265</v>
      </c>
      <c r="Q19298" t="s">
        <v>49</v>
      </c>
      <c r="R19298" t="s">
        <v>71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">
      <c r="A19299">
        <v>429315</v>
      </c>
      <c r="B19299" t="s">
        <v>215</v>
      </c>
      <c r="C19299" t="s">
        <v>25</v>
      </c>
      <c r="D19299" t="s">
        <v>211</v>
      </c>
      <c r="E19299" t="s">
        <v>15595</v>
      </c>
      <c r="F19299" t="s">
        <v>42</v>
      </c>
      <c r="G19299" t="s">
        <v>29</v>
      </c>
      <c r="H19299" t="s">
        <v>197</v>
      </c>
      <c r="I19299" t="s">
        <v>137</v>
      </c>
      <c r="J19299" t="s">
        <v>152</v>
      </c>
      <c r="K19299" t="s">
        <v>46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t="s">
        <v>111</v>
      </c>
      <c r="N19299">
        <v>508613</v>
      </c>
      <c r="O19299" t="s">
        <v>5900</v>
      </c>
      <c r="P19299" t="s">
        <v>992</v>
      </c>
      <c r="Q19299" t="s">
        <v>49</v>
      </c>
      <c r="R19299" t="s">
        <v>71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">
      <c r="A19300">
        <v>678339</v>
      </c>
      <c r="B19300" t="s">
        <v>246</v>
      </c>
      <c r="C19300" t="s">
        <v>25</v>
      </c>
      <c r="D19300" t="s">
        <v>67</v>
      </c>
      <c r="E19300" t="s">
        <v>4293</v>
      </c>
      <c r="F19300" t="s">
        <v>42</v>
      </c>
      <c r="G19300" t="s">
        <v>29</v>
      </c>
      <c r="H19300" t="s">
        <v>30</v>
      </c>
      <c r="I19300" t="s">
        <v>137</v>
      </c>
      <c r="J19300" t="s">
        <v>160</v>
      </c>
      <c r="K19300" t="s">
        <v>46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t="s">
        <v>108</v>
      </c>
      <c r="N19300">
        <v>866626</v>
      </c>
      <c r="O19300" t="s">
        <v>5900</v>
      </c>
      <c r="P19300" t="s">
        <v>734</v>
      </c>
      <c r="Q19300" t="s">
        <v>49</v>
      </c>
      <c r="R19300" t="s">
        <v>71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">
      <c r="A19301">
        <v>623112</v>
      </c>
      <c r="B19301" t="s">
        <v>85</v>
      </c>
      <c r="C19301" t="s">
        <v>25</v>
      </c>
      <c r="D19301" t="s">
        <v>72</v>
      </c>
      <c r="E19301" t="s">
        <v>15596</v>
      </c>
      <c r="F19301" t="s">
        <v>42</v>
      </c>
      <c r="G19301" t="s">
        <v>29</v>
      </c>
      <c r="H19301" t="s">
        <v>207</v>
      </c>
      <c r="I19301" t="s">
        <v>108</v>
      </c>
      <c r="J19301" t="s">
        <v>108</v>
      </c>
      <c r="K19301" t="s">
        <v>46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t="s">
        <v>32</v>
      </c>
      <c r="N19301">
        <v>798584</v>
      </c>
      <c r="O19301" t="s">
        <v>5900</v>
      </c>
      <c r="P19301" t="s">
        <v>48</v>
      </c>
      <c r="Q19301" t="s">
        <v>49</v>
      </c>
      <c r="R19301" t="s">
        <v>71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">
      <c r="A19302">
        <v>497218</v>
      </c>
      <c r="B19302" t="s">
        <v>239</v>
      </c>
      <c r="C19302" t="s">
        <v>25</v>
      </c>
      <c r="D19302" t="s">
        <v>184</v>
      </c>
      <c r="E19302" t="s">
        <v>15597</v>
      </c>
      <c r="F19302" t="s">
        <v>42</v>
      </c>
      <c r="G19302" t="s">
        <v>29</v>
      </c>
      <c r="H19302" t="s">
        <v>149</v>
      </c>
      <c r="I19302" t="s">
        <v>90</v>
      </c>
      <c r="J19302" t="s">
        <v>53</v>
      </c>
      <c r="K19302" t="s">
        <v>46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t="s">
        <v>307</v>
      </c>
      <c r="N19302">
        <v>637393</v>
      </c>
      <c r="O19302" t="s">
        <v>5900</v>
      </c>
      <c r="P19302" t="s">
        <v>734</v>
      </c>
      <c r="Q19302" t="s">
        <v>49</v>
      </c>
      <c r="R19302" t="s">
        <v>71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">
      <c r="A19303">
        <v>362948</v>
      </c>
      <c r="B19303" t="s">
        <v>128</v>
      </c>
      <c r="C19303" t="s">
        <v>25</v>
      </c>
      <c r="D19303" t="s">
        <v>72</v>
      </c>
      <c r="E19303" t="s">
        <v>10908</v>
      </c>
      <c r="F19303" t="s">
        <v>42</v>
      </c>
      <c r="G19303" t="s">
        <v>29</v>
      </c>
      <c r="H19303" t="s">
        <v>230</v>
      </c>
      <c r="I19303" t="s">
        <v>312</v>
      </c>
      <c r="J19303" t="s">
        <v>30</v>
      </c>
      <c r="K19303" t="s">
        <v>46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t="s">
        <v>210</v>
      </c>
      <c r="N19303">
        <v>372645</v>
      </c>
      <c r="O19303" t="s">
        <v>5900</v>
      </c>
      <c r="P19303" t="s">
        <v>1013</v>
      </c>
      <c r="Q19303" t="s">
        <v>49</v>
      </c>
      <c r="R19303" t="s">
        <v>71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">
      <c r="A19304">
        <v>363859</v>
      </c>
      <c r="B19304" t="s">
        <v>39</v>
      </c>
      <c r="C19304" t="s">
        <v>25</v>
      </c>
      <c r="D19304" t="s">
        <v>141</v>
      </c>
      <c r="E19304" t="s">
        <v>15598</v>
      </c>
      <c r="F19304" t="s">
        <v>42</v>
      </c>
      <c r="G19304" t="s">
        <v>29</v>
      </c>
      <c r="H19304" t="s">
        <v>487</v>
      </c>
      <c r="I19304" t="s">
        <v>101</v>
      </c>
      <c r="J19304" t="s">
        <v>116</v>
      </c>
      <c r="K19304" t="s">
        <v>46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t="s">
        <v>220</v>
      </c>
      <c r="N19304">
        <v>373923</v>
      </c>
      <c r="O19304" t="s">
        <v>5900</v>
      </c>
      <c r="P19304" t="s">
        <v>734</v>
      </c>
      <c r="Q19304" t="s">
        <v>49</v>
      </c>
      <c r="R19304" t="s">
        <v>71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">
      <c r="A19305">
        <v>952829</v>
      </c>
      <c r="B19305" t="s">
        <v>128</v>
      </c>
      <c r="C19305" t="s">
        <v>25</v>
      </c>
      <c r="D19305" t="s">
        <v>211</v>
      </c>
      <c r="E19305" t="s">
        <v>15599</v>
      </c>
      <c r="F19305" t="s">
        <v>42</v>
      </c>
      <c r="G19305" t="s">
        <v>29</v>
      </c>
      <c r="H19305" t="s">
        <v>119</v>
      </c>
      <c r="I19305" t="s">
        <v>75</v>
      </c>
      <c r="J19305" t="s">
        <v>44</v>
      </c>
      <c r="K19305" t="s">
        <v>46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t="s">
        <v>117</v>
      </c>
      <c r="N19305">
        <v>1173580</v>
      </c>
      <c r="O19305" t="s">
        <v>5900</v>
      </c>
      <c r="P19305" t="s">
        <v>48</v>
      </c>
      <c r="Q19305" t="s">
        <v>49</v>
      </c>
      <c r="R19305" t="s">
        <v>71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">
      <c r="A19306">
        <v>554660</v>
      </c>
      <c r="B19306" t="s">
        <v>208</v>
      </c>
      <c r="C19306" t="s">
        <v>25</v>
      </c>
      <c r="D19306" t="s">
        <v>67</v>
      </c>
      <c r="E19306" t="s">
        <v>15600</v>
      </c>
      <c r="F19306" t="s">
        <v>738</v>
      </c>
      <c r="G19306" t="s">
        <v>29</v>
      </c>
      <c r="H19306" t="s">
        <v>144</v>
      </c>
      <c r="I19306" t="s">
        <v>89</v>
      </c>
      <c r="J19306" t="s">
        <v>164</v>
      </c>
      <c r="K19306" t="s">
        <v>46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t="s">
        <v>105</v>
      </c>
      <c r="N19306">
        <v>714451</v>
      </c>
      <c r="O19306" t="s">
        <v>5900</v>
      </c>
      <c r="P19306" t="s">
        <v>739</v>
      </c>
      <c r="Q19306" t="s">
        <v>49</v>
      </c>
      <c r="R19306" t="s">
        <v>71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">
      <c r="A19307">
        <v>732075</v>
      </c>
      <c r="B19307" t="s">
        <v>568</v>
      </c>
      <c r="C19307" t="s">
        <v>25</v>
      </c>
      <c r="D19307" t="s">
        <v>67</v>
      </c>
      <c r="E19307" t="s">
        <v>15601</v>
      </c>
      <c r="F19307" t="s">
        <v>738</v>
      </c>
      <c r="G19307" t="s">
        <v>29</v>
      </c>
      <c r="H19307" t="s">
        <v>195</v>
      </c>
      <c r="I19307" t="s">
        <v>137</v>
      </c>
      <c r="J19307" t="s">
        <v>270</v>
      </c>
      <c r="K19307" t="s">
        <v>46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t="s">
        <v>81</v>
      </c>
      <c r="N19307">
        <v>928222</v>
      </c>
      <c r="O19307" t="s">
        <v>5900</v>
      </c>
      <c r="P19307" t="s">
        <v>1363</v>
      </c>
      <c r="Q19307" t="s">
        <v>49</v>
      </c>
      <c r="R19307" t="s">
        <v>71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">
      <c r="A19308">
        <v>664404</v>
      </c>
      <c r="B19308" t="s">
        <v>92</v>
      </c>
      <c r="C19308" t="s">
        <v>25</v>
      </c>
      <c r="D19308" t="s">
        <v>184</v>
      </c>
      <c r="E19308" t="s">
        <v>7758</v>
      </c>
      <c r="F19308" t="s">
        <v>738</v>
      </c>
      <c r="G19308" t="s">
        <v>29</v>
      </c>
      <c r="H19308" t="s">
        <v>30</v>
      </c>
      <c r="I19308" t="s">
        <v>137</v>
      </c>
      <c r="J19308" t="s">
        <v>122</v>
      </c>
      <c r="K19308" t="s">
        <v>46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t="s">
        <v>204</v>
      </c>
      <c r="N19308">
        <v>849545</v>
      </c>
      <c r="O19308" t="s">
        <v>5900</v>
      </c>
      <c r="P19308" t="s">
        <v>1363</v>
      </c>
      <c r="Q19308" t="s">
        <v>49</v>
      </c>
      <c r="R19308" t="s">
        <v>71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">
      <c r="A19309">
        <v>381265</v>
      </c>
      <c r="B19309" t="s">
        <v>39</v>
      </c>
      <c r="C19309" t="s">
        <v>25</v>
      </c>
      <c r="D19309" t="s">
        <v>184</v>
      </c>
      <c r="E19309" t="s">
        <v>6601</v>
      </c>
      <c r="F19309" t="s">
        <v>738</v>
      </c>
      <c r="G19309" t="s">
        <v>29</v>
      </c>
      <c r="H19309" t="s">
        <v>55</v>
      </c>
      <c r="I19309" t="s">
        <v>81</v>
      </c>
      <c r="J19309" t="s">
        <v>63</v>
      </c>
      <c r="K19309" t="s">
        <v>46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t="s">
        <v>64</v>
      </c>
      <c r="N19309">
        <v>409529</v>
      </c>
      <c r="O19309" t="s">
        <v>5900</v>
      </c>
      <c r="P19309" t="s">
        <v>1662</v>
      </c>
      <c r="Q19309" t="s">
        <v>49</v>
      </c>
      <c r="R19309" t="s">
        <v>71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">
      <c r="A19310">
        <v>493722</v>
      </c>
      <c r="B19310" t="s">
        <v>208</v>
      </c>
      <c r="C19310" t="s">
        <v>25</v>
      </c>
      <c r="D19310" t="s">
        <v>184</v>
      </c>
      <c r="E19310" t="s">
        <v>15602</v>
      </c>
      <c r="F19310" t="s">
        <v>738</v>
      </c>
      <c r="G19310" t="s">
        <v>29</v>
      </c>
      <c r="H19310" t="s">
        <v>149</v>
      </c>
      <c r="I19310" t="s">
        <v>101</v>
      </c>
      <c r="J19310" t="s">
        <v>170</v>
      </c>
      <c r="K19310" t="s">
        <v>46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t="s">
        <v>63</v>
      </c>
      <c r="N19310">
        <v>631747</v>
      </c>
      <c r="O19310" t="s">
        <v>5900</v>
      </c>
      <c r="P19310" t="s">
        <v>1662</v>
      </c>
      <c r="Q19310" t="s">
        <v>49</v>
      </c>
      <c r="R19310" t="s">
        <v>71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">
      <c r="A19311">
        <v>514206</v>
      </c>
      <c r="B19311" t="s">
        <v>39</v>
      </c>
      <c r="C19311" t="s">
        <v>25</v>
      </c>
      <c r="D19311" t="s">
        <v>72</v>
      </c>
      <c r="E19311" t="s">
        <v>15603</v>
      </c>
      <c r="F19311" t="s">
        <v>738</v>
      </c>
      <c r="G19311" t="s">
        <v>29</v>
      </c>
      <c r="H19311" t="s">
        <v>188</v>
      </c>
      <c r="I19311" t="s">
        <v>77</v>
      </c>
      <c r="J19311" t="s">
        <v>76</v>
      </c>
      <c r="K19311" t="s">
        <v>46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t="s">
        <v>77</v>
      </c>
      <c r="N19311">
        <v>664611</v>
      </c>
      <c r="O19311" t="s">
        <v>5900</v>
      </c>
      <c r="P19311" t="s">
        <v>1662</v>
      </c>
      <c r="Q19311" t="s">
        <v>49</v>
      </c>
      <c r="R19311" t="s">
        <v>71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">
      <c r="A19312">
        <v>540055</v>
      </c>
      <c r="B19312" t="s">
        <v>99</v>
      </c>
      <c r="C19312" t="s">
        <v>25</v>
      </c>
      <c r="D19312" t="s">
        <v>202</v>
      </c>
      <c r="E19312" t="s">
        <v>15604</v>
      </c>
      <c r="F19312" t="s">
        <v>738</v>
      </c>
      <c r="G19312" t="s">
        <v>29</v>
      </c>
      <c r="H19312" t="s">
        <v>178</v>
      </c>
      <c r="I19312" t="s">
        <v>101</v>
      </c>
      <c r="J19312" t="s">
        <v>164</v>
      </c>
      <c r="K19312" t="s">
        <v>46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t="s">
        <v>105</v>
      </c>
      <c r="N19312">
        <v>697260</v>
      </c>
      <c r="O19312" t="s">
        <v>5900</v>
      </c>
      <c r="P19312" t="s">
        <v>1662</v>
      </c>
      <c r="Q19312" t="s">
        <v>49</v>
      </c>
      <c r="R19312" t="s">
        <v>71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">
      <c r="A19313">
        <v>651163</v>
      </c>
      <c r="B19313" t="s">
        <v>252</v>
      </c>
      <c r="C19313" t="s">
        <v>25</v>
      </c>
      <c r="D19313" t="s">
        <v>26</v>
      </c>
      <c r="E19313" t="s">
        <v>15605</v>
      </c>
      <c r="F19313" t="s">
        <v>738</v>
      </c>
      <c r="G19313" t="s">
        <v>29</v>
      </c>
      <c r="H19313" t="s">
        <v>159</v>
      </c>
      <c r="I19313" t="s">
        <v>96</v>
      </c>
      <c r="J19313" t="s">
        <v>77</v>
      </c>
      <c r="K19313" t="s">
        <v>46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t="s">
        <v>96</v>
      </c>
      <c r="N19313">
        <v>832974</v>
      </c>
      <c r="O19313" t="s">
        <v>5900</v>
      </c>
      <c r="P19313" t="s">
        <v>739</v>
      </c>
      <c r="Q19313" t="s">
        <v>49</v>
      </c>
      <c r="R19313" t="s">
        <v>71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">
      <c r="A19314">
        <v>516163</v>
      </c>
      <c r="B19314" t="s">
        <v>39</v>
      </c>
      <c r="C19314" t="s">
        <v>25</v>
      </c>
      <c r="D19314" t="s">
        <v>67</v>
      </c>
      <c r="E19314" t="s">
        <v>15606</v>
      </c>
      <c r="F19314" t="s">
        <v>738</v>
      </c>
      <c r="G19314" t="s">
        <v>29</v>
      </c>
      <c r="H19314" t="s">
        <v>188</v>
      </c>
      <c r="I19314" t="s">
        <v>95</v>
      </c>
      <c r="J19314" t="s">
        <v>241</v>
      </c>
      <c r="K19314" t="s">
        <v>46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t="s">
        <v>177</v>
      </c>
      <c r="N19314">
        <v>667113</v>
      </c>
      <c r="O19314" t="s">
        <v>5900</v>
      </c>
      <c r="P19314" t="s">
        <v>1510</v>
      </c>
      <c r="Q19314" t="s">
        <v>49</v>
      </c>
      <c r="R19314" t="s">
        <v>71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">
      <c r="A19315">
        <v>673491</v>
      </c>
      <c r="B19315" t="s">
        <v>39</v>
      </c>
      <c r="C19315" t="s">
        <v>25</v>
      </c>
      <c r="D19315" t="s">
        <v>72</v>
      </c>
      <c r="E19315" t="s">
        <v>15607</v>
      </c>
      <c r="F19315" t="s">
        <v>738</v>
      </c>
      <c r="G19315" t="s">
        <v>29</v>
      </c>
      <c r="H19315" t="s">
        <v>30</v>
      </c>
      <c r="I19315" t="s">
        <v>418</v>
      </c>
      <c r="J19315" t="s">
        <v>63</v>
      </c>
      <c r="K19315" t="s">
        <v>46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t="s">
        <v>64</v>
      </c>
      <c r="N19315">
        <v>860847</v>
      </c>
      <c r="O19315" t="s">
        <v>5900</v>
      </c>
      <c r="P19315" t="s">
        <v>739</v>
      </c>
      <c r="Q19315" t="s">
        <v>49</v>
      </c>
      <c r="R19315" t="s">
        <v>71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">
      <c r="A19316">
        <v>649582</v>
      </c>
      <c r="B19316" t="s">
        <v>39</v>
      </c>
      <c r="C19316" t="s">
        <v>25</v>
      </c>
      <c r="D19316" t="s">
        <v>124</v>
      </c>
      <c r="E19316" t="s">
        <v>15608</v>
      </c>
      <c r="F19316" t="s">
        <v>738</v>
      </c>
      <c r="G19316" t="s">
        <v>29</v>
      </c>
      <c r="H19316" t="s">
        <v>159</v>
      </c>
      <c r="I19316" t="s">
        <v>333</v>
      </c>
      <c r="J19316" t="s">
        <v>32</v>
      </c>
      <c r="K19316" t="s">
        <v>46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t="s">
        <v>34</v>
      </c>
      <c r="N19316">
        <v>831005</v>
      </c>
      <c r="O19316" t="s">
        <v>5900</v>
      </c>
      <c r="P19316" t="s">
        <v>1662</v>
      </c>
      <c r="Q19316" t="s">
        <v>49</v>
      </c>
      <c r="R19316" t="s">
        <v>71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">
      <c r="A19317">
        <v>883037</v>
      </c>
      <c r="B19317" t="s">
        <v>283</v>
      </c>
      <c r="C19317" t="s">
        <v>25</v>
      </c>
      <c r="D19317" t="s">
        <v>124</v>
      </c>
      <c r="E19317" t="s">
        <v>13922</v>
      </c>
      <c r="F19317" t="s">
        <v>738</v>
      </c>
      <c r="G19317" t="s">
        <v>29</v>
      </c>
      <c r="H19317" t="s">
        <v>107</v>
      </c>
      <c r="I19317" t="s">
        <v>261</v>
      </c>
      <c r="J19317" t="s">
        <v>160</v>
      </c>
      <c r="K19317" t="s">
        <v>46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t="s">
        <v>108</v>
      </c>
      <c r="N19317">
        <v>1098301</v>
      </c>
      <c r="O19317" t="s">
        <v>5900</v>
      </c>
      <c r="P19317" t="s">
        <v>739</v>
      </c>
      <c r="Q19317" t="s">
        <v>49</v>
      </c>
      <c r="R19317" t="s">
        <v>71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">
      <c r="A19318">
        <v>803956</v>
      </c>
      <c r="B19318" t="s">
        <v>133</v>
      </c>
      <c r="C19318" t="s">
        <v>25</v>
      </c>
      <c r="D19318" t="s">
        <v>184</v>
      </c>
      <c r="E19318" t="s">
        <v>9840</v>
      </c>
      <c r="F19318" t="s">
        <v>738</v>
      </c>
      <c r="G19318" t="s">
        <v>29</v>
      </c>
      <c r="H19318" t="s">
        <v>152</v>
      </c>
      <c r="I19318" t="s">
        <v>304</v>
      </c>
      <c r="J19318" t="s">
        <v>270</v>
      </c>
      <c r="K19318" t="s">
        <v>46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t="s">
        <v>81</v>
      </c>
      <c r="N19318">
        <v>1009768</v>
      </c>
      <c r="O19318" t="s">
        <v>5900</v>
      </c>
      <c r="P19318" t="s">
        <v>1363</v>
      </c>
      <c r="Q19318" t="s">
        <v>49</v>
      </c>
      <c r="R19318" t="s">
        <v>71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">
      <c r="A19319">
        <v>435495</v>
      </c>
      <c r="B19319" t="s">
        <v>39</v>
      </c>
      <c r="C19319" t="s">
        <v>25</v>
      </c>
      <c r="D19319" t="s">
        <v>50</v>
      </c>
      <c r="E19319" t="s">
        <v>4653</v>
      </c>
      <c r="F19319" t="s">
        <v>738</v>
      </c>
      <c r="G19319" t="s">
        <v>29</v>
      </c>
      <c r="H19319" t="s">
        <v>151</v>
      </c>
      <c r="I19319" t="s">
        <v>101</v>
      </c>
      <c r="J19319" t="s">
        <v>77</v>
      </c>
      <c r="K19319" t="s">
        <v>46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t="s">
        <v>96</v>
      </c>
      <c r="N19319">
        <v>520386</v>
      </c>
      <c r="O19319" t="s">
        <v>5900</v>
      </c>
      <c r="P19319" t="s">
        <v>1662</v>
      </c>
      <c r="Q19319" t="s">
        <v>49</v>
      </c>
      <c r="R19319" t="s">
        <v>71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">
      <c r="A19320">
        <v>652998</v>
      </c>
      <c r="B19320" t="s">
        <v>128</v>
      </c>
      <c r="C19320" t="s">
        <v>25</v>
      </c>
      <c r="D19320" t="s">
        <v>114</v>
      </c>
      <c r="E19320" t="s">
        <v>15609</v>
      </c>
      <c r="F19320" t="s">
        <v>738</v>
      </c>
      <c r="G19320" t="s">
        <v>29</v>
      </c>
      <c r="H19320" t="s">
        <v>159</v>
      </c>
      <c r="I19320" t="s">
        <v>108</v>
      </c>
      <c r="J19320" t="s">
        <v>88</v>
      </c>
      <c r="K19320" t="s">
        <v>46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t="s">
        <v>152</v>
      </c>
      <c r="N19320">
        <v>835114</v>
      </c>
      <c r="O19320" t="s">
        <v>5900</v>
      </c>
      <c r="P19320" t="s">
        <v>1510</v>
      </c>
      <c r="Q19320" t="s">
        <v>49</v>
      </c>
      <c r="R19320" t="s">
        <v>71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">
      <c r="A19321">
        <v>621375</v>
      </c>
      <c r="B19321" t="s">
        <v>39</v>
      </c>
      <c r="C19321" t="s">
        <v>25</v>
      </c>
      <c r="D19321" t="s">
        <v>202</v>
      </c>
      <c r="E19321" t="s">
        <v>15610</v>
      </c>
      <c r="F19321" t="s">
        <v>738</v>
      </c>
      <c r="G19321" t="s">
        <v>29</v>
      </c>
      <c r="H19321" t="s">
        <v>207</v>
      </c>
      <c r="I19321" t="s">
        <v>137</v>
      </c>
      <c r="J19321" t="s">
        <v>64</v>
      </c>
      <c r="K19321" t="s">
        <v>46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t="s">
        <v>263</v>
      </c>
      <c r="N19321">
        <v>796369</v>
      </c>
      <c r="O19321" t="s">
        <v>5900</v>
      </c>
      <c r="P19321" t="s">
        <v>1510</v>
      </c>
      <c r="Q19321" t="s">
        <v>49</v>
      </c>
      <c r="R19321" t="s">
        <v>71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">
      <c r="A19322">
        <v>557556</v>
      </c>
      <c r="B19322" t="s">
        <v>92</v>
      </c>
      <c r="C19322" t="s">
        <v>25</v>
      </c>
      <c r="D19322" t="s">
        <v>211</v>
      </c>
      <c r="E19322" t="s">
        <v>15611</v>
      </c>
      <c r="F19322" t="s">
        <v>738</v>
      </c>
      <c r="G19322" t="s">
        <v>29</v>
      </c>
      <c r="H19322" t="s">
        <v>144</v>
      </c>
      <c r="I19322" t="s">
        <v>137</v>
      </c>
      <c r="J19322" t="s">
        <v>160</v>
      </c>
      <c r="K19322" t="s">
        <v>46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t="s">
        <v>108</v>
      </c>
      <c r="N19322">
        <v>717854</v>
      </c>
      <c r="O19322" t="s">
        <v>5900</v>
      </c>
      <c r="P19322" t="s">
        <v>1662</v>
      </c>
      <c r="Q19322" t="s">
        <v>49</v>
      </c>
      <c r="R19322" t="s">
        <v>71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">
      <c r="A19323">
        <v>559541</v>
      </c>
      <c r="B19323" t="s">
        <v>252</v>
      </c>
      <c r="C19323" t="s">
        <v>25</v>
      </c>
      <c r="D19323" t="s">
        <v>26</v>
      </c>
      <c r="E19323" t="s">
        <v>15612</v>
      </c>
      <c r="F19323" t="s">
        <v>738</v>
      </c>
      <c r="G19323" t="s">
        <v>29</v>
      </c>
      <c r="H19323" t="s">
        <v>144</v>
      </c>
      <c r="I19323" t="s">
        <v>123</v>
      </c>
      <c r="J19323" t="s">
        <v>105</v>
      </c>
      <c r="K19323" t="s">
        <v>46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t="s">
        <v>31</v>
      </c>
      <c r="N19323">
        <v>720275</v>
      </c>
      <c r="O19323" t="s">
        <v>5900</v>
      </c>
      <c r="P19323" t="s">
        <v>739</v>
      </c>
      <c r="Q19323" t="s">
        <v>49</v>
      </c>
      <c r="R19323" t="s">
        <v>71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">
      <c r="A19324">
        <v>406340</v>
      </c>
      <c r="B19324" t="s">
        <v>411</v>
      </c>
      <c r="C19324" t="s">
        <v>25</v>
      </c>
      <c r="D19324" t="s">
        <v>26</v>
      </c>
      <c r="E19324" t="s">
        <v>15613</v>
      </c>
      <c r="F19324" t="s">
        <v>738</v>
      </c>
      <c r="G19324" t="s">
        <v>29</v>
      </c>
      <c r="H19324" t="s">
        <v>193</v>
      </c>
      <c r="I19324" t="s">
        <v>207</v>
      </c>
      <c r="J19324" t="s">
        <v>144</v>
      </c>
      <c r="K19324" t="s">
        <v>46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t="s">
        <v>145</v>
      </c>
      <c r="N19324">
        <v>454899</v>
      </c>
      <c r="O19324" t="s">
        <v>5900</v>
      </c>
      <c r="P19324" t="s">
        <v>739</v>
      </c>
      <c r="Q19324" t="s">
        <v>49</v>
      </c>
      <c r="R19324" t="s">
        <v>71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">
      <c r="A19325">
        <v>506504</v>
      </c>
      <c r="B19325" t="s">
        <v>92</v>
      </c>
      <c r="C19325" t="s">
        <v>25</v>
      </c>
      <c r="D19325" t="s">
        <v>67</v>
      </c>
      <c r="E19325" t="s">
        <v>470</v>
      </c>
      <c r="F19325" t="s">
        <v>738</v>
      </c>
      <c r="G19325" t="s">
        <v>29</v>
      </c>
      <c r="H19325" t="s">
        <v>251</v>
      </c>
      <c r="I19325" t="s">
        <v>163</v>
      </c>
      <c r="J19325" t="s">
        <v>163</v>
      </c>
      <c r="K19325" t="s">
        <v>46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t="s">
        <v>164</v>
      </c>
      <c r="N19325">
        <v>653004</v>
      </c>
      <c r="O19325" t="s">
        <v>5900</v>
      </c>
      <c r="P19325" t="s">
        <v>1510</v>
      </c>
      <c r="Q19325" t="s">
        <v>49</v>
      </c>
      <c r="R19325" t="s">
        <v>71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">
      <c r="A19326">
        <v>617245</v>
      </c>
      <c r="B19326" t="s">
        <v>208</v>
      </c>
      <c r="C19326" t="s">
        <v>25</v>
      </c>
      <c r="D19326" t="s">
        <v>124</v>
      </c>
      <c r="E19326" t="s">
        <v>15614</v>
      </c>
      <c r="F19326" t="s">
        <v>738</v>
      </c>
      <c r="G19326" t="s">
        <v>29</v>
      </c>
      <c r="H19326" t="s">
        <v>177</v>
      </c>
      <c r="I19326" t="s">
        <v>96</v>
      </c>
      <c r="J19326" t="s">
        <v>96</v>
      </c>
      <c r="K19326" t="s">
        <v>46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t="s">
        <v>97</v>
      </c>
      <c r="N19326">
        <v>791375</v>
      </c>
      <c r="O19326" t="s">
        <v>5900</v>
      </c>
      <c r="P19326" t="s">
        <v>1510</v>
      </c>
      <c r="Q19326" t="s">
        <v>49</v>
      </c>
      <c r="R19326" t="s">
        <v>71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">
      <c r="A19327">
        <v>363701</v>
      </c>
      <c r="B19327" t="s">
        <v>128</v>
      </c>
      <c r="C19327" t="s">
        <v>25</v>
      </c>
      <c r="D19327" t="s">
        <v>67</v>
      </c>
      <c r="E19327" t="s">
        <v>15615</v>
      </c>
      <c r="F19327" t="s">
        <v>738</v>
      </c>
      <c r="G19327" t="s">
        <v>29</v>
      </c>
      <c r="H19327" t="s">
        <v>487</v>
      </c>
      <c r="I19327" t="s">
        <v>47</v>
      </c>
      <c r="J19327" t="s">
        <v>116</v>
      </c>
      <c r="K19327" t="s">
        <v>46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t="s">
        <v>220</v>
      </c>
      <c r="N19327">
        <v>373769</v>
      </c>
      <c r="O19327" t="s">
        <v>5900</v>
      </c>
      <c r="P19327" t="s">
        <v>1510</v>
      </c>
      <c r="Q19327" t="s">
        <v>49</v>
      </c>
      <c r="R19327" t="s">
        <v>71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">
      <c r="A19328">
        <v>508777</v>
      </c>
      <c r="B19328" t="s">
        <v>239</v>
      </c>
      <c r="C19328" t="s">
        <v>25</v>
      </c>
      <c r="D19328" t="s">
        <v>50</v>
      </c>
      <c r="E19328" t="s">
        <v>1663</v>
      </c>
      <c r="F19328" t="s">
        <v>738</v>
      </c>
      <c r="G19328" t="s">
        <v>29</v>
      </c>
      <c r="H19328" t="s">
        <v>188</v>
      </c>
      <c r="I19328" t="s">
        <v>101</v>
      </c>
      <c r="J19328" t="s">
        <v>152</v>
      </c>
      <c r="K19328" t="s">
        <v>46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t="s">
        <v>111</v>
      </c>
      <c r="N19328">
        <v>656521</v>
      </c>
      <c r="O19328" t="s">
        <v>5900</v>
      </c>
      <c r="P19328" t="s">
        <v>1510</v>
      </c>
      <c r="Q19328" t="s">
        <v>49</v>
      </c>
      <c r="R19328" t="s">
        <v>71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">
      <c r="A19329">
        <v>866786</v>
      </c>
      <c r="B19329" t="s">
        <v>39</v>
      </c>
      <c r="C19329" t="s">
        <v>25</v>
      </c>
      <c r="D19329" t="s">
        <v>72</v>
      </c>
      <c r="E19329" t="s">
        <v>15616</v>
      </c>
      <c r="F19329" t="s">
        <v>1379</v>
      </c>
      <c r="G19329" t="s">
        <v>29</v>
      </c>
      <c r="H19329" t="s">
        <v>107</v>
      </c>
      <c r="I19329" t="s">
        <v>312</v>
      </c>
      <c r="J19329" t="s">
        <v>312</v>
      </c>
      <c r="K19329" t="s">
        <v>46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t="s">
        <v>418</v>
      </c>
      <c r="N19329">
        <v>1080299</v>
      </c>
      <c r="O19329" t="s">
        <v>5900</v>
      </c>
      <c r="P19329" t="s">
        <v>1808</v>
      </c>
      <c r="Q19329" t="s">
        <v>49</v>
      </c>
      <c r="R19329" t="s">
        <v>71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">
      <c r="A19330">
        <v>607439</v>
      </c>
      <c r="B19330" t="s">
        <v>128</v>
      </c>
      <c r="C19330" t="s">
        <v>25</v>
      </c>
      <c r="D19330" t="s">
        <v>50</v>
      </c>
      <c r="E19330" t="s">
        <v>4039</v>
      </c>
      <c r="F19330" t="s">
        <v>1379</v>
      </c>
      <c r="G19330" t="s">
        <v>29</v>
      </c>
      <c r="H19330" t="s">
        <v>177</v>
      </c>
      <c r="I19330" t="s">
        <v>97</v>
      </c>
      <c r="J19330" t="s">
        <v>53</v>
      </c>
      <c r="K19330" t="s">
        <v>46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t="s">
        <v>307</v>
      </c>
      <c r="N19330">
        <v>779253</v>
      </c>
      <c r="O19330" t="s">
        <v>5900</v>
      </c>
      <c r="P19330" t="s">
        <v>1581</v>
      </c>
      <c r="Q19330" t="s">
        <v>49</v>
      </c>
      <c r="R19330" t="s">
        <v>71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">
      <c r="A19331">
        <v>470224</v>
      </c>
      <c r="B19331" t="s">
        <v>128</v>
      </c>
      <c r="C19331" t="s">
        <v>25</v>
      </c>
      <c r="D19331" t="s">
        <v>211</v>
      </c>
      <c r="E19331" t="s">
        <v>2669</v>
      </c>
      <c r="F19331" t="s">
        <v>1379</v>
      </c>
      <c r="G19331" t="s">
        <v>29</v>
      </c>
      <c r="H19331" t="s">
        <v>154</v>
      </c>
      <c r="I19331" t="s">
        <v>75</v>
      </c>
      <c r="J19331" t="s">
        <v>160</v>
      </c>
      <c r="K19331" t="s">
        <v>46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t="s">
        <v>108</v>
      </c>
      <c r="N19331">
        <v>593587</v>
      </c>
      <c r="O19331" t="s">
        <v>5900</v>
      </c>
      <c r="P19331" t="s">
        <v>5701</v>
      </c>
      <c r="Q19331" t="s">
        <v>49</v>
      </c>
      <c r="R19331" t="s">
        <v>71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">
      <c r="A19332">
        <v>412345</v>
      </c>
      <c r="B19332" t="s">
        <v>128</v>
      </c>
      <c r="C19332" t="s">
        <v>25</v>
      </c>
      <c r="D19332" t="s">
        <v>50</v>
      </c>
      <c r="E19332" t="s">
        <v>11091</v>
      </c>
      <c r="F19332" t="s">
        <v>60</v>
      </c>
      <c r="G19332" t="s">
        <v>29</v>
      </c>
      <c r="H19332" t="s">
        <v>167</v>
      </c>
      <c r="I19332" t="s">
        <v>270</v>
      </c>
      <c r="J19332" t="s">
        <v>200</v>
      </c>
      <c r="K19332" t="s">
        <v>46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t="s">
        <v>174</v>
      </c>
      <c r="N19332">
        <v>465119</v>
      </c>
      <c r="O19332" t="s">
        <v>5900</v>
      </c>
      <c r="P19332" t="s">
        <v>113</v>
      </c>
      <c r="Q19332" t="s">
        <v>49</v>
      </c>
      <c r="R19332" t="s">
        <v>71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">
      <c r="A19333">
        <v>748129</v>
      </c>
      <c r="B19333" t="s">
        <v>133</v>
      </c>
      <c r="C19333" t="s">
        <v>25</v>
      </c>
      <c r="D19333" t="s">
        <v>114</v>
      </c>
      <c r="E19333" t="s">
        <v>15617</v>
      </c>
      <c r="F19333" t="s">
        <v>60</v>
      </c>
      <c r="G19333" t="s">
        <v>29</v>
      </c>
      <c r="H19333" t="s">
        <v>180</v>
      </c>
      <c r="I19333" t="s">
        <v>101</v>
      </c>
      <c r="J19333" t="s">
        <v>112</v>
      </c>
      <c r="K19333" t="s">
        <v>46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t="s">
        <v>123</v>
      </c>
      <c r="N19333">
        <v>947149</v>
      </c>
      <c r="O19333" t="s">
        <v>5900</v>
      </c>
      <c r="P19333" t="s">
        <v>102</v>
      </c>
      <c r="Q19333" t="s">
        <v>49</v>
      </c>
      <c r="R19333" t="s">
        <v>71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">
      <c r="A19334">
        <v>774536</v>
      </c>
      <c r="B19334" t="s">
        <v>218</v>
      </c>
      <c r="C19334" t="s">
        <v>25</v>
      </c>
      <c r="D19334" t="s">
        <v>211</v>
      </c>
      <c r="E19334" t="s">
        <v>7067</v>
      </c>
      <c r="F19334" t="s">
        <v>60</v>
      </c>
      <c r="G19334" t="s">
        <v>29</v>
      </c>
      <c r="H19334" t="s">
        <v>88</v>
      </c>
      <c r="I19334" t="s">
        <v>137</v>
      </c>
      <c r="J19334" t="s">
        <v>81</v>
      </c>
      <c r="K19334" t="s">
        <v>46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t="s">
        <v>89</v>
      </c>
      <c r="N19334">
        <v>976719</v>
      </c>
      <c r="O19334" t="s">
        <v>5900</v>
      </c>
      <c r="P19334" t="s">
        <v>113</v>
      </c>
      <c r="Q19334" t="s">
        <v>49</v>
      </c>
      <c r="R19334" t="s">
        <v>71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">
      <c r="A19335">
        <v>815057</v>
      </c>
      <c r="B19335" t="s">
        <v>172</v>
      </c>
      <c r="C19335" t="s">
        <v>25</v>
      </c>
      <c r="D19335" t="s">
        <v>72</v>
      </c>
      <c r="E19335" t="s">
        <v>14591</v>
      </c>
      <c r="F19335" t="s">
        <v>28</v>
      </c>
      <c r="G19335" t="s">
        <v>29</v>
      </c>
      <c r="H19335" t="s">
        <v>152</v>
      </c>
      <c r="I19335" t="s">
        <v>47</v>
      </c>
      <c r="J19335" t="s">
        <v>270</v>
      </c>
      <c r="K19335" t="s">
        <v>46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t="s">
        <v>81</v>
      </c>
      <c r="N19335">
        <v>1015166</v>
      </c>
      <c r="O19335" t="s">
        <v>5900</v>
      </c>
      <c r="P19335" t="s">
        <v>259</v>
      </c>
      <c r="Q19335" t="s">
        <v>49</v>
      </c>
      <c r="R19335" t="s">
        <v>71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">
      <c r="A19336">
        <v>552329</v>
      </c>
      <c r="B19336" t="s">
        <v>92</v>
      </c>
      <c r="C19336" t="s">
        <v>25</v>
      </c>
      <c r="D19336" t="s">
        <v>141</v>
      </c>
      <c r="E19336" t="s">
        <v>1057</v>
      </c>
      <c r="F19336" t="s">
        <v>28</v>
      </c>
      <c r="G19336" t="s">
        <v>29</v>
      </c>
      <c r="H19336" t="s">
        <v>178</v>
      </c>
      <c r="I19336" t="s">
        <v>101</v>
      </c>
      <c r="J19336" t="s">
        <v>105</v>
      </c>
      <c r="K19336" t="s">
        <v>46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t="s">
        <v>31</v>
      </c>
      <c r="N19336">
        <v>711722</v>
      </c>
      <c r="O19336" t="s">
        <v>5900</v>
      </c>
      <c r="P19336" t="s">
        <v>84</v>
      </c>
      <c r="Q19336" t="s">
        <v>49</v>
      </c>
      <c r="R19336" t="s">
        <v>71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">
      <c r="A19337">
        <v>716435</v>
      </c>
      <c r="B19337" t="s">
        <v>128</v>
      </c>
      <c r="C19337" t="s">
        <v>25</v>
      </c>
      <c r="D19337" t="s">
        <v>211</v>
      </c>
      <c r="E19337" t="s">
        <v>15618</v>
      </c>
      <c r="F19337" t="s">
        <v>28</v>
      </c>
      <c r="G19337" t="s">
        <v>29</v>
      </c>
      <c r="H19337" t="s">
        <v>195</v>
      </c>
      <c r="I19337" t="s">
        <v>75</v>
      </c>
      <c r="J19337" t="s">
        <v>270</v>
      </c>
      <c r="K19337" t="s">
        <v>46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t="s">
        <v>81</v>
      </c>
      <c r="N19337">
        <v>910301</v>
      </c>
      <c r="O19337" t="s">
        <v>5900</v>
      </c>
      <c r="P19337" t="s">
        <v>259</v>
      </c>
      <c r="Q19337" t="s">
        <v>49</v>
      </c>
      <c r="R19337" t="s">
        <v>71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">
      <c r="A19338">
        <v>438759</v>
      </c>
      <c r="B19338" t="s">
        <v>92</v>
      </c>
      <c r="C19338" t="s">
        <v>25</v>
      </c>
      <c r="D19338" t="s">
        <v>184</v>
      </c>
      <c r="E19338" t="s">
        <v>5822</v>
      </c>
      <c r="F19338" t="s">
        <v>28</v>
      </c>
      <c r="G19338" t="s">
        <v>29</v>
      </c>
      <c r="H19338" t="s">
        <v>224</v>
      </c>
      <c r="I19338" t="s">
        <v>333</v>
      </c>
      <c r="J19338" t="s">
        <v>63</v>
      </c>
      <c r="K19338" t="s">
        <v>46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t="s">
        <v>64</v>
      </c>
      <c r="N19338">
        <v>528998</v>
      </c>
      <c r="O19338" t="s">
        <v>5900</v>
      </c>
      <c r="P19338" t="s">
        <v>84</v>
      </c>
      <c r="Q19338" t="s">
        <v>49</v>
      </c>
      <c r="R19338" t="s">
        <v>71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">
      <c r="A19339">
        <v>544715</v>
      </c>
      <c r="B19339" t="s">
        <v>448</v>
      </c>
      <c r="C19339" t="s">
        <v>25</v>
      </c>
      <c r="D19339" t="s">
        <v>184</v>
      </c>
      <c r="E19339" t="s">
        <v>15619</v>
      </c>
      <c r="F19339" t="s">
        <v>135</v>
      </c>
      <c r="G19339" t="s">
        <v>29</v>
      </c>
      <c r="H19339" t="s">
        <v>178</v>
      </c>
      <c r="I19339" t="s">
        <v>137</v>
      </c>
      <c r="J19339" t="s">
        <v>105</v>
      </c>
      <c r="K19339" t="s">
        <v>46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t="s">
        <v>31</v>
      </c>
      <c r="N19339">
        <v>702639</v>
      </c>
      <c r="O19339" t="s">
        <v>5900</v>
      </c>
      <c r="P19339" t="s">
        <v>491</v>
      </c>
      <c r="Q19339" t="s">
        <v>49</v>
      </c>
      <c r="R19339" t="s">
        <v>71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">
      <c r="A19340">
        <v>586617</v>
      </c>
      <c r="B19340" t="s">
        <v>39</v>
      </c>
      <c r="C19340" t="s">
        <v>25</v>
      </c>
      <c r="D19340" t="s">
        <v>114</v>
      </c>
      <c r="E19340" t="s">
        <v>15620</v>
      </c>
      <c r="F19340" t="s">
        <v>42</v>
      </c>
      <c r="G19340" t="s">
        <v>29</v>
      </c>
      <c r="H19340" t="s">
        <v>145</v>
      </c>
      <c r="I19340" t="s">
        <v>163</v>
      </c>
      <c r="J19340" t="s">
        <v>34</v>
      </c>
      <c r="K19340" t="s">
        <v>46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t="s">
        <v>163</v>
      </c>
      <c r="N19340">
        <v>753604</v>
      </c>
      <c r="O19340" t="s">
        <v>5900</v>
      </c>
      <c r="P19340" t="s">
        <v>1265</v>
      </c>
      <c r="Q19340" t="s">
        <v>49</v>
      </c>
      <c r="R19340" t="s">
        <v>71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">
      <c r="A19341">
        <v>486271</v>
      </c>
      <c r="B19341" t="s">
        <v>128</v>
      </c>
      <c r="C19341" t="s">
        <v>25</v>
      </c>
      <c r="D19341" t="s">
        <v>67</v>
      </c>
      <c r="E19341" t="s">
        <v>2246</v>
      </c>
      <c r="F19341" t="s">
        <v>738</v>
      </c>
      <c r="G19341" t="s">
        <v>29</v>
      </c>
      <c r="H19341" t="s">
        <v>251</v>
      </c>
      <c r="I19341" t="s">
        <v>34</v>
      </c>
      <c r="J19341" t="s">
        <v>34</v>
      </c>
      <c r="K19341" t="s">
        <v>46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t="s">
        <v>163</v>
      </c>
      <c r="N19341">
        <v>619691</v>
      </c>
      <c r="O19341" t="s">
        <v>5900</v>
      </c>
      <c r="P19341" t="s">
        <v>739</v>
      </c>
      <c r="Q19341" t="s">
        <v>49</v>
      </c>
      <c r="R19341" t="s">
        <v>71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">
      <c r="A19342">
        <v>475275</v>
      </c>
      <c r="B19342" t="s">
        <v>215</v>
      </c>
      <c r="C19342" t="s">
        <v>25</v>
      </c>
      <c r="D19342" t="s">
        <v>67</v>
      </c>
      <c r="E19342" t="s">
        <v>4792</v>
      </c>
      <c r="F19342" t="s">
        <v>28</v>
      </c>
      <c r="G19342" t="s">
        <v>29</v>
      </c>
      <c r="H19342" t="s">
        <v>159</v>
      </c>
      <c r="I19342" t="s">
        <v>137</v>
      </c>
      <c r="J19342" t="s">
        <v>274</v>
      </c>
      <c r="K19342" t="s">
        <v>46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t="s">
        <v>122</v>
      </c>
      <c r="N19342">
        <v>601522</v>
      </c>
      <c r="O19342" t="s">
        <v>5900</v>
      </c>
      <c r="P19342" t="s">
        <v>78</v>
      </c>
      <c r="Q19342" t="s">
        <v>49</v>
      </c>
      <c r="R19342" t="s">
        <v>71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">
      <c r="A19343">
        <v>1014401</v>
      </c>
      <c r="B19343" t="s">
        <v>92</v>
      </c>
      <c r="C19343" t="s">
        <v>25</v>
      </c>
      <c r="D19343" t="s">
        <v>50</v>
      </c>
      <c r="E19343" t="s">
        <v>15621</v>
      </c>
      <c r="F19343" t="s">
        <v>69</v>
      </c>
      <c r="G19343" t="s">
        <v>61</v>
      </c>
      <c r="H19343" t="s">
        <v>162</v>
      </c>
      <c r="I19343" t="s">
        <v>183</v>
      </c>
      <c r="J19343" t="s">
        <v>105</v>
      </c>
      <c r="K19343" t="s">
        <v>46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t="s">
        <v>31</v>
      </c>
      <c r="N19343">
        <v>1241772</v>
      </c>
      <c r="O19343" t="s">
        <v>5900</v>
      </c>
      <c r="P19343" t="s">
        <v>91</v>
      </c>
      <c r="Q19343" t="s">
        <v>49</v>
      </c>
      <c r="R19343" t="s">
        <v>71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">
      <c r="A19344">
        <v>809799</v>
      </c>
      <c r="B19344" t="s">
        <v>133</v>
      </c>
      <c r="C19344" t="s">
        <v>25</v>
      </c>
      <c r="D19344" t="s">
        <v>114</v>
      </c>
      <c r="E19344" t="s">
        <v>15622</v>
      </c>
      <c r="F19344" t="s">
        <v>69</v>
      </c>
      <c r="G19344" t="s">
        <v>61</v>
      </c>
      <c r="H19344" t="s">
        <v>152</v>
      </c>
      <c r="I19344" t="s">
        <v>89</v>
      </c>
      <c r="J19344" t="s">
        <v>89</v>
      </c>
      <c r="K19344" t="s">
        <v>46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t="s">
        <v>90</v>
      </c>
      <c r="N19344">
        <v>1016658</v>
      </c>
      <c r="O19344" t="s">
        <v>5900</v>
      </c>
      <c r="P19344" t="s">
        <v>91</v>
      </c>
      <c r="Q19344" t="s">
        <v>49</v>
      </c>
      <c r="R19344" t="s">
        <v>71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">
      <c r="A19345">
        <v>509078</v>
      </c>
      <c r="B19345" t="s">
        <v>39</v>
      </c>
      <c r="C19345" t="s">
        <v>25</v>
      </c>
      <c r="D19345" t="s">
        <v>114</v>
      </c>
      <c r="E19345" t="s">
        <v>13539</v>
      </c>
      <c r="F19345" t="s">
        <v>69</v>
      </c>
      <c r="G19345" t="s">
        <v>61</v>
      </c>
      <c r="H19345" t="s">
        <v>251</v>
      </c>
      <c r="I19345" t="s">
        <v>34</v>
      </c>
      <c r="J19345" t="s">
        <v>34</v>
      </c>
      <c r="K19345" t="s">
        <v>46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t="s">
        <v>163</v>
      </c>
      <c r="N19345">
        <v>656980</v>
      </c>
      <c r="O19345" t="s">
        <v>5900</v>
      </c>
      <c r="P19345" t="s">
        <v>98</v>
      </c>
      <c r="Q19345" t="s">
        <v>49</v>
      </c>
      <c r="R19345" t="s">
        <v>71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">
      <c r="A19346">
        <v>389498</v>
      </c>
      <c r="B19346" t="s">
        <v>213</v>
      </c>
      <c r="C19346" t="s">
        <v>25</v>
      </c>
      <c r="D19346" t="s">
        <v>26</v>
      </c>
      <c r="E19346" t="s">
        <v>6900</v>
      </c>
      <c r="F19346" t="s">
        <v>69</v>
      </c>
      <c r="G19346" t="s">
        <v>61</v>
      </c>
      <c r="H19346" t="s">
        <v>311</v>
      </c>
      <c r="I19346" t="s">
        <v>137</v>
      </c>
      <c r="J19346" t="s">
        <v>64</v>
      </c>
      <c r="K19346" t="s">
        <v>46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t="s">
        <v>263</v>
      </c>
      <c r="N19346">
        <v>423757</v>
      </c>
      <c r="O19346" t="s">
        <v>5900</v>
      </c>
      <c r="P19346" t="s">
        <v>98</v>
      </c>
      <c r="Q19346" t="s">
        <v>49</v>
      </c>
      <c r="R19346" t="s">
        <v>71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">
      <c r="A19347">
        <v>889931</v>
      </c>
      <c r="B19347" t="s">
        <v>58</v>
      </c>
      <c r="C19347" t="s">
        <v>25</v>
      </c>
      <c r="D19347" t="s">
        <v>124</v>
      </c>
      <c r="E19347" t="s">
        <v>15623</v>
      </c>
      <c r="F19347" t="s">
        <v>60</v>
      </c>
      <c r="G19347" t="s">
        <v>61</v>
      </c>
      <c r="H19347" t="s">
        <v>107</v>
      </c>
      <c r="I19347" t="s">
        <v>101</v>
      </c>
      <c r="J19347" t="s">
        <v>81</v>
      </c>
      <c r="K19347" t="s">
        <v>46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t="s">
        <v>89</v>
      </c>
      <c r="N19347">
        <v>1103144</v>
      </c>
      <c r="O19347" t="s">
        <v>5900</v>
      </c>
      <c r="P19347" t="s">
        <v>127</v>
      </c>
      <c r="Q19347" t="s">
        <v>49</v>
      </c>
      <c r="R19347" t="s">
        <v>71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">
      <c r="A19348">
        <v>1009214</v>
      </c>
      <c r="B19348" t="s">
        <v>66</v>
      </c>
      <c r="C19348" t="s">
        <v>25</v>
      </c>
      <c r="D19348" t="s">
        <v>67</v>
      </c>
      <c r="E19348" t="s">
        <v>2254</v>
      </c>
      <c r="F19348" t="s">
        <v>60</v>
      </c>
      <c r="G19348" t="s">
        <v>61</v>
      </c>
      <c r="H19348" t="s">
        <v>162</v>
      </c>
      <c r="I19348" t="s">
        <v>45</v>
      </c>
      <c r="J19348" t="s">
        <v>122</v>
      </c>
      <c r="K19348" t="s">
        <v>46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t="s">
        <v>204</v>
      </c>
      <c r="N19348">
        <v>1235946</v>
      </c>
      <c r="O19348" t="s">
        <v>5900</v>
      </c>
      <c r="P19348" t="s">
        <v>127</v>
      </c>
      <c r="Q19348" t="s">
        <v>49</v>
      </c>
      <c r="R19348" t="s">
        <v>71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">
      <c r="A19349">
        <v>851115</v>
      </c>
      <c r="B19349" t="s">
        <v>218</v>
      </c>
      <c r="C19349" t="s">
        <v>25</v>
      </c>
      <c r="D19349" t="s">
        <v>67</v>
      </c>
      <c r="E19349" t="s">
        <v>15624</v>
      </c>
      <c r="F19349" t="s">
        <v>60</v>
      </c>
      <c r="G19349" t="s">
        <v>61</v>
      </c>
      <c r="H19349" t="s">
        <v>111</v>
      </c>
      <c r="I19349" t="s">
        <v>44</v>
      </c>
      <c r="J19349" t="s">
        <v>285</v>
      </c>
      <c r="K19349" t="s">
        <v>46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t="s">
        <v>266</v>
      </c>
      <c r="N19349">
        <v>1063002</v>
      </c>
      <c r="O19349" t="s">
        <v>5900</v>
      </c>
      <c r="P19349" t="s">
        <v>65</v>
      </c>
      <c r="Q19349" t="s">
        <v>49</v>
      </c>
      <c r="R19349" t="s">
        <v>71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">
      <c r="A19350">
        <v>968366</v>
      </c>
      <c r="B19350" t="s">
        <v>39</v>
      </c>
      <c r="C19350" t="s">
        <v>25</v>
      </c>
      <c r="D19350" t="s">
        <v>67</v>
      </c>
      <c r="E19350" t="s">
        <v>15625</v>
      </c>
      <c r="F19350" t="s">
        <v>60</v>
      </c>
      <c r="G19350" t="s">
        <v>61</v>
      </c>
      <c r="H19350" t="s">
        <v>119</v>
      </c>
      <c r="I19350" t="s">
        <v>204</v>
      </c>
      <c r="J19350" t="s">
        <v>108</v>
      </c>
      <c r="K19350" t="s">
        <v>46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t="s">
        <v>32</v>
      </c>
      <c r="N19350">
        <v>1189325</v>
      </c>
      <c r="O19350" t="s">
        <v>5900</v>
      </c>
      <c r="P19350" t="s">
        <v>65</v>
      </c>
      <c r="Q19350" t="s">
        <v>49</v>
      </c>
      <c r="R19350" t="s">
        <v>71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">
      <c r="A19351">
        <v>788798</v>
      </c>
      <c r="B19351" t="s">
        <v>218</v>
      </c>
      <c r="C19351" t="s">
        <v>25</v>
      </c>
      <c r="D19351" t="s">
        <v>67</v>
      </c>
      <c r="E19351" t="s">
        <v>15626</v>
      </c>
      <c r="F19351" t="s">
        <v>60</v>
      </c>
      <c r="G19351" t="s">
        <v>61</v>
      </c>
      <c r="H19351" t="s">
        <v>88</v>
      </c>
      <c r="I19351" t="s">
        <v>137</v>
      </c>
      <c r="J19351" t="s">
        <v>89</v>
      </c>
      <c r="K19351" t="s">
        <v>46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t="s">
        <v>90</v>
      </c>
      <c r="N19351">
        <v>992583</v>
      </c>
      <c r="O19351" t="s">
        <v>5900</v>
      </c>
      <c r="P19351" t="s">
        <v>113</v>
      </c>
      <c r="Q19351" t="s">
        <v>49</v>
      </c>
      <c r="R19351" t="s">
        <v>71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">
      <c r="A19352">
        <v>880102</v>
      </c>
      <c r="B19352" t="s">
        <v>300</v>
      </c>
      <c r="C19352" t="s">
        <v>25</v>
      </c>
      <c r="D19352" t="s">
        <v>67</v>
      </c>
      <c r="E19352" t="s">
        <v>15627</v>
      </c>
      <c r="F19352" t="s">
        <v>60</v>
      </c>
      <c r="G19352" t="s">
        <v>61</v>
      </c>
      <c r="H19352" t="s">
        <v>107</v>
      </c>
      <c r="I19352" t="s">
        <v>137</v>
      </c>
      <c r="J19352" t="s">
        <v>97</v>
      </c>
      <c r="K19352" t="s">
        <v>46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t="s">
        <v>53</v>
      </c>
      <c r="N19352">
        <v>1095119</v>
      </c>
      <c r="O19352" t="s">
        <v>5900</v>
      </c>
      <c r="P19352" t="s">
        <v>109</v>
      </c>
      <c r="Q19352" t="s">
        <v>49</v>
      </c>
      <c r="R19352" t="s">
        <v>71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">
      <c r="A19353">
        <v>1052333</v>
      </c>
      <c r="B19353" t="s">
        <v>252</v>
      </c>
      <c r="C19353" t="s">
        <v>25</v>
      </c>
      <c r="D19353" t="s">
        <v>67</v>
      </c>
      <c r="E19353" t="s">
        <v>1523</v>
      </c>
      <c r="F19353" t="s">
        <v>60</v>
      </c>
      <c r="G19353" t="s">
        <v>61</v>
      </c>
      <c r="H19353" t="s">
        <v>116</v>
      </c>
      <c r="I19353" t="s">
        <v>44</v>
      </c>
      <c r="J19353" t="s">
        <v>31</v>
      </c>
      <c r="K19353" t="s">
        <v>46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t="s">
        <v>112</v>
      </c>
      <c r="N19353">
        <v>1283889</v>
      </c>
      <c r="O19353" t="s">
        <v>5900</v>
      </c>
      <c r="P19353" t="s">
        <v>109</v>
      </c>
      <c r="Q19353" t="s">
        <v>49</v>
      </c>
      <c r="R19353" t="s">
        <v>71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">
      <c r="A19354">
        <v>439077</v>
      </c>
      <c r="B19354" t="s">
        <v>99</v>
      </c>
      <c r="C19354" t="s">
        <v>25</v>
      </c>
      <c r="D19354" t="s">
        <v>67</v>
      </c>
      <c r="E19354" t="s">
        <v>13088</v>
      </c>
      <c r="F19354" t="s">
        <v>60</v>
      </c>
      <c r="G19354" t="s">
        <v>61</v>
      </c>
      <c r="H19354" t="s">
        <v>224</v>
      </c>
      <c r="I19354" t="s">
        <v>188</v>
      </c>
      <c r="J19354" t="s">
        <v>154</v>
      </c>
      <c r="K19354" t="s">
        <v>46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t="s">
        <v>168</v>
      </c>
      <c r="N19354">
        <v>529873</v>
      </c>
      <c r="O19354" t="s">
        <v>5900</v>
      </c>
      <c r="P19354" t="s">
        <v>109</v>
      </c>
      <c r="Q19354" t="s">
        <v>49</v>
      </c>
      <c r="R19354" t="s">
        <v>71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">
      <c r="A19355">
        <v>862592</v>
      </c>
      <c r="B19355" t="s">
        <v>92</v>
      </c>
      <c r="C19355" t="s">
        <v>25</v>
      </c>
      <c r="D19355" t="s">
        <v>67</v>
      </c>
      <c r="E19355" t="s">
        <v>848</v>
      </c>
      <c r="F19355" t="s">
        <v>60</v>
      </c>
      <c r="G19355" t="s">
        <v>61</v>
      </c>
      <c r="H19355" t="s">
        <v>107</v>
      </c>
      <c r="I19355" t="s">
        <v>137</v>
      </c>
      <c r="J19355" t="s">
        <v>162</v>
      </c>
      <c r="K19355" t="s">
        <v>46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t="s">
        <v>116</v>
      </c>
      <c r="N19355">
        <v>1075638</v>
      </c>
      <c r="O19355" t="s">
        <v>5900</v>
      </c>
      <c r="P19355" t="s">
        <v>102</v>
      </c>
      <c r="Q19355" t="s">
        <v>49</v>
      </c>
      <c r="R19355" t="s">
        <v>71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">
      <c r="A19356">
        <v>462808</v>
      </c>
      <c r="B19356" t="s">
        <v>246</v>
      </c>
      <c r="C19356" t="s">
        <v>25</v>
      </c>
      <c r="D19356" t="s">
        <v>67</v>
      </c>
      <c r="E19356" t="s">
        <v>15628</v>
      </c>
      <c r="F19356" t="s">
        <v>60</v>
      </c>
      <c r="G19356" t="s">
        <v>61</v>
      </c>
      <c r="H19356" t="s">
        <v>154</v>
      </c>
      <c r="I19356" t="s">
        <v>108</v>
      </c>
      <c r="J19356" t="s">
        <v>63</v>
      </c>
      <c r="K19356" t="s">
        <v>46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t="s">
        <v>64</v>
      </c>
      <c r="N19356">
        <v>579180</v>
      </c>
      <c r="O19356" t="s">
        <v>5900</v>
      </c>
      <c r="P19356" t="s">
        <v>102</v>
      </c>
      <c r="Q19356" t="s">
        <v>49</v>
      </c>
      <c r="R19356" t="s">
        <v>71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">
      <c r="A19357">
        <v>587924</v>
      </c>
      <c r="B19357" t="s">
        <v>227</v>
      </c>
      <c r="C19357" t="s">
        <v>25</v>
      </c>
      <c r="D19357" t="s">
        <v>67</v>
      </c>
      <c r="E19357" t="s">
        <v>280</v>
      </c>
      <c r="F19357" t="s">
        <v>60</v>
      </c>
      <c r="G19357" t="s">
        <v>61</v>
      </c>
      <c r="H19357" t="s">
        <v>145</v>
      </c>
      <c r="I19357" t="s">
        <v>112</v>
      </c>
      <c r="J19357" t="s">
        <v>112</v>
      </c>
      <c r="K19357" t="s">
        <v>46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t="s">
        <v>123</v>
      </c>
      <c r="N19357">
        <v>755404</v>
      </c>
      <c r="O19357" t="s">
        <v>5900</v>
      </c>
      <c r="P19357" t="s">
        <v>102</v>
      </c>
      <c r="Q19357" t="s">
        <v>49</v>
      </c>
      <c r="R19357" t="s">
        <v>71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">
      <c r="A19358">
        <v>671975</v>
      </c>
      <c r="B19358" t="s">
        <v>302</v>
      </c>
      <c r="C19358" t="s">
        <v>25</v>
      </c>
      <c r="D19358" t="s">
        <v>184</v>
      </c>
      <c r="E19358" t="s">
        <v>15629</v>
      </c>
      <c r="F19358" t="s">
        <v>60</v>
      </c>
      <c r="G19358" t="s">
        <v>61</v>
      </c>
      <c r="H19358" t="s">
        <v>210</v>
      </c>
      <c r="I19358" t="s">
        <v>137</v>
      </c>
      <c r="J19358" t="s">
        <v>204</v>
      </c>
      <c r="K19358" t="s">
        <v>46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t="s">
        <v>183</v>
      </c>
      <c r="N19358">
        <v>859043</v>
      </c>
      <c r="O19358" t="s">
        <v>5900</v>
      </c>
      <c r="P19358" t="s">
        <v>102</v>
      </c>
      <c r="Q19358" t="s">
        <v>49</v>
      </c>
      <c r="R19358" t="s">
        <v>71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">
      <c r="A19359">
        <v>724810</v>
      </c>
      <c r="B19359" t="s">
        <v>92</v>
      </c>
      <c r="C19359" t="s">
        <v>25</v>
      </c>
      <c r="D19359" t="s">
        <v>50</v>
      </c>
      <c r="E19359" t="s">
        <v>15630</v>
      </c>
      <c r="F19359" t="s">
        <v>60</v>
      </c>
      <c r="G19359" t="s">
        <v>61</v>
      </c>
      <c r="H19359" t="s">
        <v>195</v>
      </c>
      <c r="I19359" t="s">
        <v>183</v>
      </c>
      <c r="J19359" t="s">
        <v>77</v>
      </c>
      <c r="K19359" t="s">
        <v>46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t="s">
        <v>96</v>
      </c>
      <c r="N19359">
        <v>919979</v>
      </c>
      <c r="O19359" t="s">
        <v>5900</v>
      </c>
      <c r="P19359" t="s">
        <v>113</v>
      </c>
      <c r="Q19359" t="s">
        <v>49</v>
      </c>
      <c r="R19359" t="s">
        <v>71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">
      <c r="A19360">
        <v>815522</v>
      </c>
      <c r="B19360" t="s">
        <v>179</v>
      </c>
      <c r="C19360" t="s">
        <v>25</v>
      </c>
      <c r="D19360" t="s">
        <v>50</v>
      </c>
      <c r="E19360" t="s">
        <v>15631</v>
      </c>
      <c r="F19360" t="s">
        <v>60</v>
      </c>
      <c r="G19360" t="s">
        <v>61</v>
      </c>
      <c r="H19360" t="s">
        <v>152</v>
      </c>
      <c r="I19360" t="s">
        <v>137</v>
      </c>
      <c r="J19360" t="s">
        <v>34</v>
      </c>
      <c r="K19360" t="s">
        <v>46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t="s">
        <v>163</v>
      </c>
      <c r="N19360">
        <v>1023191</v>
      </c>
      <c r="O19360" t="s">
        <v>5900</v>
      </c>
      <c r="P19360" t="s">
        <v>113</v>
      </c>
      <c r="Q19360" t="s">
        <v>49</v>
      </c>
      <c r="R19360" t="s">
        <v>71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">
      <c r="A19361">
        <v>882831</v>
      </c>
      <c r="B19361" t="s">
        <v>291</v>
      </c>
      <c r="C19361" t="s">
        <v>25</v>
      </c>
      <c r="D19361" t="s">
        <v>50</v>
      </c>
      <c r="E19361" t="s">
        <v>15632</v>
      </c>
      <c r="F19361" t="s">
        <v>60</v>
      </c>
      <c r="G19361" t="s">
        <v>61</v>
      </c>
      <c r="H19361" t="s">
        <v>107</v>
      </c>
      <c r="I19361" t="s">
        <v>137</v>
      </c>
      <c r="J19361" t="s">
        <v>89</v>
      </c>
      <c r="K19361" t="s">
        <v>46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t="s">
        <v>90</v>
      </c>
      <c r="N19361">
        <v>1098075</v>
      </c>
      <c r="O19361" t="s">
        <v>5900</v>
      </c>
      <c r="P19361" t="s">
        <v>109</v>
      </c>
      <c r="Q19361" t="s">
        <v>49</v>
      </c>
      <c r="R19361" t="s">
        <v>71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">
      <c r="A19362">
        <v>814454</v>
      </c>
      <c r="B19362" t="s">
        <v>448</v>
      </c>
      <c r="C19362" t="s">
        <v>25</v>
      </c>
      <c r="D19362" t="s">
        <v>114</v>
      </c>
      <c r="E19362" t="s">
        <v>15633</v>
      </c>
      <c r="F19362" t="s">
        <v>60</v>
      </c>
      <c r="G19362" t="s">
        <v>61</v>
      </c>
      <c r="H19362" t="s">
        <v>152</v>
      </c>
      <c r="I19362" t="s">
        <v>137</v>
      </c>
      <c r="J19362" t="s">
        <v>34</v>
      </c>
      <c r="K19362" t="s">
        <v>46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t="s">
        <v>163</v>
      </c>
      <c r="N19362">
        <v>1021968</v>
      </c>
      <c r="O19362" t="s">
        <v>5900</v>
      </c>
      <c r="P19362" t="s">
        <v>109</v>
      </c>
      <c r="Q19362" t="s">
        <v>49</v>
      </c>
      <c r="R19362" t="s">
        <v>71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">
      <c r="A19363">
        <v>650913</v>
      </c>
      <c r="B19363" t="s">
        <v>218</v>
      </c>
      <c r="C19363" t="s">
        <v>25</v>
      </c>
      <c r="D19363" t="s">
        <v>114</v>
      </c>
      <c r="E19363" t="s">
        <v>134</v>
      </c>
      <c r="F19363" t="s">
        <v>60</v>
      </c>
      <c r="G19363" t="s">
        <v>61</v>
      </c>
      <c r="H19363" t="s">
        <v>210</v>
      </c>
      <c r="I19363" t="s">
        <v>261</v>
      </c>
      <c r="J19363" t="s">
        <v>183</v>
      </c>
      <c r="K19363" t="s">
        <v>46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t="s">
        <v>270</v>
      </c>
      <c r="N19363">
        <v>832643</v>
      </c>
      <c r="O19363" t="s">
        <v>5900</v>
      </c>
      <c r="P19363" t="s">
        <v>102</v>
      </c>
      <c r="Q19363" t="s">
        <v>49</v>
      </c>
      <c r="R19363" t="s">
        <v>71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">
      <c r="A19364">
        <v>658968</v>
      </c>
      <c r="B19364" t="s">
        <v>92</v>
      </c>
      <c r="C19364" t="s">
        <v>25</v>
      </c>
      <c r="D19364" t="s">
        <v>141</v>
      </c>
      <c r="E19364" t="s">
        <v>15634</v>
      </c>
      <c r="F19364" t="s">
        <v>60</v>
      </c>
      <c r="G19364" t="s">
        <v>61</v>
      </c>
      <c r="H19364" t="s">
        <v>159</v>
      </c>
      <c r="I19364" t="s">
        <v>297</v>
      </c>
      <c r="J19364" t="s">
        <v>163</v>
      </c>
      <c r="K19364" t="s">
        <v>46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t="s">
        <v>164</v>
      </c>
      <c r="N19364">
        <v>842800</v>
      </c>
      <c r="O19364" t="s">
        <v>5900</v>
      </c>
      <c r="P19364" t="s">
        <v>113</v>
      </c>
      <c r="Q19364" t="s">
        <v>49</v>
      </c>
      <c r="R19364" t="s">
        <v>71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">
      <c r="A19365">
        <v>971514</v>
      </c>
      <c r="B19365" t="s">
        <v>448</v>
      </c>
      <c r="C19365" t="s">
        <v>25</v>
      </c>
      <c r="D19365" t="s">
        <v>202</v>
      </c>
      <c r="E19365" t="s">
        <v>636</v>
      </c>
      <c r="F19365" t="s">
        <v>60</v>
      </c>
      <c r="G19365" t="s">
        <v>61</v>
      </c>
      <c r="H19365" t="s">
        <v>119</v>
      </c>
      <c r="I19365" t="s">
        <v>266</v>
      </c>
      <c r="J19365" t="s">
        <v>163</v>
      </c>
      <c r="K19365" t="s">
        <v>46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t="s">
        <v>164</v>
      </c>
      <c r="N19365">
        <v>1193256</v>
      </c>
      <c r="O19365" t="s">
        <v>5900</v>
      </c>
      <c r="P19365" t="s">
        <v>65</v>
      </c>
      <c r="Q19365" t="s">
        <v>49</v>
      </c>
      <c r="R19365" t="s">
        <v>71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">
      <c r="A19366">
        <v>986404</v>
      </c>
      <c r="B19366" t="s">
        <v>133</v>
      </c>
      <c r="C19366" t="s">
        <v>25</v>
      </c>
      <c r="D19366" t="s">
        <v>211</v>
      </c>
      <c r="E19366" t="s">
        <v>15635</v>
      </c>
      <c r="F19366" t="s">
        <v>60</v>
      </c>
      <c r="G19366" t="s">
        <v>61</v>
      </c>
      <c r="H19366" t="s">
        <v>119</v>
      </c>
      <c r="I19366" t="s">
        <v>267</v>
      </c>
      <c r="J19366" t="s">
        <v>267</v>
      </c>
      <c r="K19366" t="s">
        <v>46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t="s">
        <v>44</v>
      </c>
      <c r="N19366">
        <v>1210365</v>
      </c>
      <c r="O19366" t="s">
        <v>5900</v>
      </c>
      <c r="P19366" t="s">
        <v>65</v>
      </c>
      <c r="Q19366" t="s">
        <v>49</v>
      </c>
      <c r="R19366" t="s">
        <v>71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">
      <c r="A19367">
        <v>794031</v>
      </c>
      <c r="B19367" t="s">
        <v>24</v>
      </c>
      <c r="C19367" t="s">
        <v>25</v>
      </c>
      <c r="D19367" t="s">
        <v>211</v>
      </c>
      <c r="E19367" t="s">
        <v>280</v>
      </c>
      <c r="F19367" t="s">
        <v>60</v>
      </c>
      <c r="G19367" t="s">
        <v>61</v>
      </c>
      <c r="H19367" t="s">
        <v>152</v>
      </c>
      <c r="I19367" t="s">
        <v>137</v>
      </c>
      <c r="J19367" t="s">
        <v>108</v>
      </c>
      <c r="K19367" t="s">
        <v>46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t="s">
        <v>32</v>
      </c>
      <c r="N19367">
        <v>998608</v>
      </c>
      <c r="O19367" t="s">
        <v>5900</v>
      </c>
      <c r="P19367" t="s">
        <v>113</v>
      </c>
      <c r="Q19367" t="s">
        <v>49</v>
      </c>
      <c r="R19367" t="s">
        <v>71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">
      <c r="A19368">
        <v>864918</v>
      </c>
      <c r="B19368" t="s">
        <v>128</v>
      </c>
      <c r="C19368" t="s">
        <v>25</v>
      </c>
      <c r="D19368" t="s">
        <v>67</v>
      </c>
      <c r="E19368" t="s">
        <v>15636</v>
      </c>
      <c r="F19368" t="s">
        <v>60</v>
      </c>
      <c r="G19368" t="s">
        <v>61</v>
      </c>
      <c r="H19368" t="s">
        <v>107</v>
      </c>
      <c r="I19368" t="s">
        <v>101</v>
      </c>
      <c r="J19368" t="s">
        <v>285</v>
      </c>
      <c r="K19368" t="s">
        <v>46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t="s">
        <v>266</v>
      </c>
      <c r="N19368">
        <v>1074489</v>
      </c>
      <c r="O19368" t="s">
        <v>5900</v>
      </c>
      <c r="P19368" t="s">
        <v>113</v>
      </c>
      <c r="Q19368" t="s">
        <v>49</v>
      </c>
      <c r="R19368" t="s">
        <v>71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">
      <c r="A19369">
        <v>457744</v>
      </c>
      <c r="B19369" t="s">
        <v>252</v>
      </c>
      <c r="C19369" t="s">
        <v>25</v>
      </c>
      <c r="D19369" t="s">
        <v>184</v>
      </c>
      <c r="E19369" t="s">
        <v>15637</v>
      </c>
      <c r="F19369" t="s">
        <v>60</v>
      </c>
      <c r="G19369" t="s">
        <v>61</v>
      </c>
      <c r="H19369" t="s">
        <v>198</v>
      </c>
      <c r="I19369" t="s">
        <v>137</v>
      </c>
      <c r="J19369" t="s">
        <v>63</v>
      </c>
      <c r="K19369" t="s">
        <v>46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t="s">
        <v>64</v>
      </c>
      <c r="N19369">
        <v>569319</v>
      </c>
      <c r="O19369" t="s">
        <v>5900</v>
      </c>
      <c r="P19369" t="s">
        <v>109</v>
      </c>
      <c r="Q19369" t="s">
        <v>49</v>
      </c>
      <c r="R19369" t="s">
        <v>71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">
      <c r="A19370">
        <v>710394</v>
      </c>
      <c r="B19370" t="s">
        <v>58</v>
      </c>
      <c r="C19370" t="s">
        <v>25</v>
      </c>
      <c r="D19370" t="s">
        <v>141</v>
      </c>
      <c r="E19370" t="s">
        <v>13146</v>
      </c>
      <c r="F19370" t="s">
        <v>60</v>
      </c>
      <c r="G19370" t="s">
        <v>61</v>
      </c>
      <c r="H19370" t="s">
        <v>210</v>
      </c>
      <c r="I19370" t="s">
        <v>137</v>
      </c>
      <c r="J19370" t="s">
        <v>183</v>
      </c>
      <c r="K19370" t="s">
        <v>46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t="s">
        <v>270</v>
      </c>
      <c r="N19370">
        <v>903144</v>
      </c>
      <c r="O19370" t="s">
        <v>5900</v>
      </c>
      <c r="P19370" t="s">
        <v>109</v>
      </c>
      <c r="Q19370" t="s">
        <v>49</v>
      </c>
      <c r="R19370" t="s">
        <v>71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">
      <c r="A19371">
        <v>626775</v>
      </c>
      <c r="B19371" t="s">
        <v>39</v>
      </c>
      <c r="C19371" t="s">
        <v>25</v>
      </c>
      <c r="D19371" t="s">
        <v>67</v>
      </c>
      <c r="E19371" t="s">
        <v>15638</v>
      </c>
      <c r="F19371" t="s">
        <v>60</v>
      </c>
      <c r="G19371" t="s">
        <v>61</v>
      </c>
      <c r="H19371" t="s">
        <v>207</v>
      </c>
      <c r="I19371" t="s">
        <v>210</v>
      </c>
      <c r="J19371" t="s">
        <v>210</v>
      </c>
      <c r="K19371" t="s">
        <v>46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t="s">
        <v>195</v>
      </c>
      <c r="N19371">
        <v>803163</v>
      </c>
      <c r="O19371" t="s">
        <v>5900</v>
      </c>
      <c r="P19371" t="s">
        <v>109</v>
      </c>
      <c r="Q19371" t="s">
        <v>49</v>
      </c>
      <c r="R19371" t="s">
        <v>71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">
      <c r="A19372">
        <v>867069</v>
      </c>
      <c r="B19372" t="s">
        <v>39</v>
      </c>
      <c r="C19372" t="s">
        <v>25</v>
      </c>
      <c r="D19372" t="s">
        <v>50</v>
      </c>
      <c r="E19372" t="s">
        <v>15639</v>
      </c>
      <c r="F19372" t="s">
        <v>60</v>
      </c>
      <c r="G19372" t="s">
        <v>61</v>
      </c>
      <c r="H19372" t="s">
        <v>119</v>
      </c>
      <c r="I19372" t="s">
        <v>137</v>
      </c>
      <c r="J19372" t="s">
        <v>266</v>
      </c>
      <c r="K19372" t="s">
        <v>46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t="s">
        <v>267</v>
      </c>
      <c r="N19372">
        <v>1080603</v>
      </c>
      <c r="O19372" t="s">
        <v>5900</v>
      </c>
      <c r="P19372" t="s">
        <v>113</v>
      </c>
      <c r="Q19372" t="s">
        <v>49</v>
      </c>
      <c r="R19372" t="s">
        <v>71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">
      <c r="A19373">
        <v>986911</v>
      </c>
      <c r="B19373" t="s">
        <v>58</v>
      </c>
      <c r="C19373" t="s">
        <v>25</v>
      </c>
      <c r="D19373" t="s">
        <v>67</v>
      </c>
      <c r="E19373" t="s">
        <v>15640</v>
      </c>
      <c r="F19373" t="s">
        <v>60</v>
      </c>
      <c r="G19373" t="s">
        <v>61</v>
      </c>
      <c r="H19373" t="s">
        <v>119</v>
      </c>
      <c r="I19373" t="s">
        <v>137</v>
      </c>
      <c r="J19373" t="s">
        <v>266</v>
      </c>
      <c r="K19373" t="s">
        <v>46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t="s">
        <v>267</v>
      </c>
      <c r="N19373">
        <v>1210900</v>
      </c>
      <c r="O19373" t="s">
        <v>5900</v>
      </c>
      <c r="P19373" t="s">
        <v>102</v>
      </c>
      <c r="Q19373" t="s">
        <v>49</v>
      </c>
      <c r="R19373" t="s">
        <v>71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">
      <c r="A19374">
        <v>538955</v>
      </c>
      <c r="B19374" t="s">
        <v>179</v>
      </c>
      <c r="C19374" t="s">
        <v>25</v>
      </c>
      <c r="D19374" t="s">
        <v>67</v>
      </c>
      <c r="E19374" t="s">
        <v>15641</v>
      </c>
      <c r="F19374" t="s">
        <v>28</v>
      </c>
      <c r="G19374" t="s">
        <v>61</v>
      </c>
      <c r="H19374" t="s">
        <v>178</v>
      </c>
      <c r="I19374" t="s">
        <v>101</v>
      </c>
      <c r="J19374" t="s">
        <v>34</v>
      </c>
      <c r="K19374" t="s">
        <v>46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t="s">
        <v>163</v>
      </c>
      <c r="N19374">
        <v>696042</v>
      </c>
      <c r="O19374" t="s">
        <v>5900</v>
      </c>
      <c r="P19374" t="s">
        <v>84</v>
      </c>
      <c r="Q19374" t="s">
        <v>49</v>
      </c>
      <c r="R19374" t="s">
        <v>71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">
      <c r="A19375">
        <v>515962</v>
      </c>
      <c r="B19375" t="s">
        <v>157</v>
      </c>
      <c r="C19375" t="s">
        <v>25</v>
      </c>
      <c r="D19375" t="s">
        <v>67</v>
      </c>
      <c r="E19375" t="s">
        <v>15642</v>
      </c>
      <c r="F19375" t="s">
        <v>28</v>
      </c>
      <c r="G19375" t="s">
        <v>61</v>
      </c>
      <c r="H19375" t="s">
        <v>188</v>
      </c>
      <c r="I19375" t="s">
        <v>418</v>
      </c>
      <c r="J19375" t="s">
        <v>34</v>
      </c>
      <c r="K19375" t="s">
        <v>46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t="s">
        <v>163</v>
      </c>
      <c r="N19375">
        <v>666914</v>
      </c>
      <c r="O19375" t="s">
        <v>5900</v>
      </c>
      <c r="P19375" t="s">
        <v>78</v>
      </c>
      <c r="Q19375" t="s">
        <v>49</v>
      </c>
      <c r="R19375" t="s">
        <v>71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">
      <c r="A19376">
        <v>623340</v>
      </c>
      <c r="B19376" t="s">
        <v>66</v>
      </c>
      <c r="C19376" t="s">
        <v>25</v>
      </c>
      <c r="D19376" t="s">
        <v>67</v>
      </c>
      <c r="E19376" t="s">
        <v>15643</v>
      </c>
      <c r="F19376" t="s">
        <v>28</v>
      </c>
      <c r="G19376" t="s">
        <v>61</v>
      </c>
      <c r="H19376" t="s">
        <v>207</v>
      </c>
      <c r="I19376" t="s">
        <v>108</v>
      </c>
      <c r="J19376" t="s">
        <v>108</v>
      </c>
      <c r="K19376" t="s">
        <v>46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t="s">
        <v>32</v>
      </c>
      <c r="N19376">
        <v>798866</v>
      </c>
      <c r="O19376" t="s">
        <v>5900</v>
      </c>
      <c r="P19376" t="s">
        <v>36</v>
      </c>
      <c r="Q19376" t="s">
        <v>49</v>
      </c>
      <c r="R19376" t="s">
        <v>71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">
      <c r="A19377">
        <v>371879</v>
      </c>
      <c r="B19377" t="s">
        <v>252</v>
      </c>
      <c r="C19377" t="s">
        <v>25</v>
      </c>
      <c r="D19377" t="s">
        <v>67</v>
      </c>
      <c r="E19377" t="s">
        <v>15644</v>
      </c>
      <c r="F19377" t="s">
        <v>28</v>
      </c>
      <c r="G19377" t="s">
        <v>61</v>
      </c>
      <c r="H19377" t="s">
        <v>55</v>
      </c>
      <c r="I19377" t="s">
        <v>261</v>
      </c>
      <c r="J19377" t="s">
        <v>170</v>
      </c>
      <c r="K19377" t="s">
        <v>46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t="s">
        <v>63</v>
      </c>
      <c r="N19377">
        <v>390210</v>
      </c>
      <c r="O19377" t="s">
        <v>5900</v>
      </c>
      <c r="P19377" t="s">
        <v>56</v>
      </c>
      <c r="Q19377" t="s">
        <v>49</v>
      </c>
      <c r="R19377" t="s">
        <v>71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">
      <c r="A19378">
        <v>433954</v>
      </c>
      <c r="B19378" t="s">
        <v>99</v>
      </c>
      <c r="C19378" t="s">
        <v>25</v>
      </c>
      <c r="D19378" t="s">
        <v>114</v>
      </c>
      <c r="E19378" t="s">
        <v>15645</v>
      </c>
      <c r="F19378" t="s">
        <v>28</v>
      </c>
      <c r="G19378" t="s">
        <v>61</v>
      </c>
      <c r="H19378" t="s">
        <v>151</v>
      </c>
      <c r="I19378" t="s">
        <v>297</v>
      </c>
      <c r="J19378" t="s">
        <v>88</v>
      </c>
      <c r="K19378" t="s">
        <v>46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t="s">
        <v>152</v>
      </c>
      <c r="N19378">
        <v>517351</v>
      </c>
      <c r="O19378" t="s">
        <v>5900</v>
      </c>
      <c r="P19378" t="s">
        <v>36</v>
      </c>
      <c r="Q19378" t="s">
        <v>49</v>
      </c>
      <c r="R19378" t="s">
        <v>71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">
      <c r="A19379">
        <v>443126</v>
      </c>
      <c r="B19379" t="s">
        <v>39</v>
      </c>
      <c r="C19379" t="s">
        <v>25</v>
      </c>
      <c r="D19379" t="s">
        <v>26</v>
      </c>
      <c r="E19379" t="s">
        <v>15646</v>
      </c>
      <c r="F19379" t="s">
        <v>28</v>
      </c>
      <c r="G19379" t="s">
        <v>61</v>
      </c>
      <c r="H19379" t="s">
        <v>224</v>
      </c>
      <c r="I19379" t="s">
        <v>162</v>
      </c>
      <c r="J19379" t="s">
        <v>162</v>
      </c>
      <c r="K19379" t="s">
        <v>46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t="s">
        <v>116</v>
      </c>
      <c r="N19379">
        <v>538840</v>
      </c>
      <c r="O19379" t="s">
        <v>5900</v>
      </c>
      <c r="P19379" t="s">
        <v>78</v>
      </c>
      <c r="Q19379" t="s">
        <v>49</v>
      </c>
      <c r="R19379" t="s">
        <v>71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">
      <c r="A19380">
        <v>750410</v>
      </c>
      <c r="B19380" t="s">
        <v>140</v>
      </c>
      <c r="C19380" t="s">
        <v>25</v>
      </c>
      <c r="D19380" t="s">
        <v>67</v>
      </c>
      <c r="E19380" t="s">
        <v>15647</v>
      </c>
      <c r="F19380" t="s">
        <v>28</v>
      </c>
      <c r="G19380" t="s">
        <v>61</v>
      </c>
      <c r="H19380" t="s">
        <v>180</v>
      </c>
      <c r="I19380" t="s">
        <v>137</v>
      </c>
      <c r="J19380" t="s">
        <v>81</v>
      </c>
      <c r="K19380" t="s">
        <v>46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t="s">
        <v>89</v>
      </c>
      <c r="N19380">
        <v>949751</v>
      </c>
      <c r="O19380" t="s">
        <v>5900</v>
      </c>
      <c r="P19380" t="s">
        <v>84</v>
      </c>
      <c r="Q19380" t="s">
        <v>49</v>
      </c>
      <c r="R19380" t="s">
        <v>71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">
      <c r="A19381">
        <v>814312</v>
      </c>
      <c r="B19381" t="s">
        <v>373</v>
      </c>
      <c r="C19381" t="s">
        <v>25</v>
      </c>
      <c r="D19381" t="s">
        <v>50</v>
      </c>
      <c r="E19381" t="s">
        <v>15648</v>
      </c>
      <c r="F19381" t="s">
        <v>28</v>
      </c>
      <c r="G19381" t="s">
        <v>61</v>
      </c>
      <c r="H19381" t="s">
        <v>152</v>
      </c>
      <c r="I19381" t="s">
        <v>285</v>
      </c>
      <c r="J19381" t="s">
        <v>90</v>
      </c>
      <c r="K19381" t="s">
        <v>46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t="s">
        <v>285</v>
      </c>
      <c r="N19381">
        <v>1021815</v>
      </c>
      <c r="O19381" t="s">
        <v>5900</v>
      </c>
      <c r="P19381" t="s">
        <v>78</v>
      </c>
      <c r="Q19381" t="s">
        <v>49</v>
      </c>
      <c r="R19381" t="s">
        <v>71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">
      <c r="A19382">
        <v>358343</v>
      </c>
      <c r="B19382" t="s">
        <v>128</v>
      </c>
      <c r="C19382" t="s">
        <v>25</v>
      </c>
      <c r="D19382" t="s">
        <v>50</v>
      </c>
      <c r="E19382" t="s">
        <v>15649</v>
      </c>
      <c r="F19382" t="s">
        <v>28</v>
      </c>
      <c r="G19382" t="s">
        <v>61</v>
      </c>
      <c r="H19382" t="s">
        <v>223</v>
      </c>
      <c r="I19382" t="s">
        <v>137</v>
      </c>
      <c r="J19382" t="s">
        <v>162</v>
      </c>
      <c r="K19382" t="s">
        <v>46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t="s">
        <v>116</v>
      </c>
      <c r="N19382">
        <v>364737</v>
      </c>
      <c r="O19382" t="s">
        <v>5900</v>
      </c>
      <c r="P19382" t="s">
        <v>56</v>
      </c>
      <c r="Q19382" t="s">
        <v>49</v>
      </c>
      <c r="R19382" t="s">
        <v>71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">
      <c r="A19383">
        <v>875266</v>
      </c>
      <c r="B19383" t="s">
        <v>227</v>
      </c>
      <c r="C19383" t="s">
        <v>25</v>
      </c>
      <c r="D19383" t="s">
        <v>114</v>
      </c>
      <c r="E19383" t="s">
        <v>1513</v>
      </c>
      <c r="F19383" t="s">
        <v>28</v>
      </c>
      <c r="G19383" t="s">
        <v>61</v>
      </c>
      <c r="H19383" t="s">
        <v>107</v>
      </c>
      <c r="I19383" t="s">
        <v>318</v>
      </c>
      <c r="J19383" t="s">
        <v>32</v>
      </c>
      <c r="K19383" t="s">
        <v>46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t="s">
        <v>34</v>
      </c>
      <c r="N19383">
        <v>1089778</v>
      </c>
      <c r="O19383" t="s">
        <v>5900</v>
      </c>
      <c r="P19383" t="s">
        <v>36</v>
      </c>
      <c r="Q19383" t="s">
        <v>49</v>
      </c>
      <c r="R19383" t="s">
        <v>71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">
      <c r="A19384">
        <v>547245</v>
      </c>
      <c r="B19384" t="s">
        <v>172</v>
      </c>
      <c r="C19384" t="s">
        <v>25</v>
      </c>
      <c r="D19384" t="s">
        <v>114</v>
      </c>
      <c r="E19384" t="s">
        <v>15650</v>
      </c>
      <c r="F19384" t="s">
        <v>28</v>
      </c>
      <c r="G19384" t="s">
        <v>61</v>
      </c>
      <c r="H19384" t="s">
        <v>178</v>
      </c>
      <c r="I19384" t="s">
        <v>89</v>
      </c>
      <c r="J19384" t="s">
        <v>63</v>
      </c>
      <c r="K19384" t="s">
        <v>46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t="s">
        <v>64</v>
      </c>
      <c r="N19384">
        <v>705632</v>
      </c>
      <c r="O19384" t="s">
        <v>5900</v>
      </c>
      <c r="P19384" t="s">
        <v>36</v>
      </c>
      <c r="Q19384" t="s">
        <v>49</v>
      </c>
      <c r="R19384" t="s">
        <v>71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">
      <c r="A19385">
        <v>868570</v>
      </c>
      <c r="B19385" t="s">
        <v>271</v>
      </c>
      <c r="C19385" t="s">
        <v>25</v>
      </c>
      <c r="D19385" t="s">
        <v>141</v>
      </c>
      <c r="E19385" t="s">
        <v>15651</v>
      </c>
      <c r="F19385" t="s">
        <v>28</v>
      </c>
      <c r="G19385" t="s">
        <v>61</v>
      </c>
      <c r="H19385" t="s">
        <v>107</v>
      </c>
      <c r="I19385" t="s">
        <v>285</v>
      </c>
      <c r="J19385" t="s">
        <v>285</v>
      </c>
      <c r="K19385" t="s">
        <v>46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t="s">
        <v>266</v>
      </c>
      <c r="N19385">
        <v>1082333</v>
      </c>
      <c r="O19385" t="s">
        <v>5900</v>
      </c>
      <c r="P19385" t="s">
        <v>259</v>
      </c>
      <c r="Q19385" t="s">
        <v>49</v>
      </c>
      <c r="R19385" t="s">
        <v>71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">
      <c r="A19386">
        <v>430533</v>
      </c>
      <c r="B19386" t="s">
        <v>172</v>
      </c>
      <c r="C19386" t="s">
        <v>25</v>
      </c>
      <c r="D19386" t="s">
        <v>26</v>
      </c>
      <c r="E19386" t="s">
        <v>7440</v>
      </c>
      <c r="F19386" t="s">
        <v>28</v>
      </c>
      <c r="G19386" t="s">
        <v>61</v>
      </c>
      <c r="H19386" t="s">
        <v>151</v>
      </c>
      <c r="I19386" t="s">
        <v>137</v>
      </c>
      <c r="J19386" t="s">
        <v>198</v>
      </c>
      <c r="K19386" t="s">
        <v>46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t="s">
        <v>154</v>
      </c>
      <c r="N19386">
        <v>510607</v>
      </c>
      <c r="O19386" t="s">
        <v>5900</v>
      </c>
      <c r="P19386" t="s">
        <v>56</v>
      </c>
      <c r="Q19386" t="s">
        <v>49</v>
      </c>
      <c r="R19386" t="s">
        <v>71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">
      <c r="A19387">
        <v>599226</v>
      </c>
      <c r="B19387" t="s">
        <v>218</v>
      </c>
      <c r="C19387" t="s">
        <v>25</v>
      </c>
      <c r="D19387" t="s">
        <v>67</v>
      </c>
      <c r="E19387" t="s">
        <v>15652</v>
      </c>
      <c r="F19387" t="s">
        <v>28</v>
      </c>
      <c r="G19387" t="s">
        <v>61</v>
      </c>
      <c r="H19387" t="s">
        <v>241</v>
      </c>
      <c r="I19387" t="s">
        <v>137</v>
      </c>
      <c r="J19387" t="s">
        <v>108</v>
      </c>
      <c r="K19387" t="s">
        <v>46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t="s">
        <v>32</v>
      </c>
      <c r="N19387">
        <v>769074</v>
      </c>
      <c r="O19387" t="s">
        <v>5900</v>
      </c>
      <c r="P19387" t="s">
        <v>84</v>
      </c>
      <c r="Q19387" t="s">
        <v>49</v>
      </c>
      <c r="R19387" t="s">
        <v>71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">
      <c r="A19388">
        <v>779411</v>
      </c>
      <c r="B19388" t="s">
        <v>252</v>
      </c>
      <c r="C19388" t="s">
        <v>25</v>
      </c>
      <c r="D19388" t="s">
        <v>67</v>
      </c>
      <c r="E19388" t="s">
        <v>4324</v>
      </c>
      <c r="F19388" t="s">
        <v>28</v>
      </c>
      <c r="G19388" t="s">
        <v>61</v>
      </c>
      <c r="H19388" t="s">
        <v>88</v>
      </c>
      <c r="I19388" t="s">
        <v>359</v>
      </c>
      <c r="J19388" t="s">
        <v>81</v>
      </c>
      <c r="K19388" t="s">
        <v>46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t="s">
        <v>89</v>
      </c>
      <c r="N19388">
        <v>982096</v>
      </c>
      <c r="O19388" t="s">
        <v>5900</v>
      </c>
      <c r="P19388" t="s">
        <v>78</v>
      </c>
      <c r="Q19388" t="s">
        <v>49</v>
      </c>
      <c r="R19388" t="s">
        <v>71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">
      <c r="A19389">
        <v>428839</v>
      </c>
      <c r="B19389" t="s">
        <v>66</v>
      </c>
      <c r="C19389" t="s">
        <v>25</v>
      </c>
      <c r="D19389" t="s">
        <v>67</v>
      </c>
      <c r="E19389" t="s">
        <v>15653</v>
      </c>
      <c r="F19389" t="s">
        <v>28</v>
      </c>
      <c r="G19389" t="s">
        <v>61</v>
      </c>
      <c r="H19389" t="s">
        <v>197</v>
      </c>
      <c r="I19389" t="s">
        <v>137</v>
      </c>
      <c r="J19389" t="s">
        <v>263</v>
      </c>
      <c r="K19389" t="s">
        <v>46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t="s">
        <v>200</v>
      </c>
      <c r="N19389">
        <v>507773</v>
      </c>
      <c r="O19389" t="s">
        <v>5900</v>
      </c>
      <c r="P19389" t="s">
        <v>78</v>
      </c>
      <c r="Q19389" t="s">
        <v>49</v>
      </c>
      <c r="R19389" t="s">
        <v>71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">
      <c r="A19390">
        <v>438732</v>
      </c>
      <c r="B19390" t="s">
        <v>215</v>
      </c>
      <c r="C19390" t="s">
        <v>25</v>
      </c>
      <c r="D19390" t="s">
        <v>141</v>
      </c>
      <c r="E19390" t="s">
        <v>13271</v>
      </c>
      <c r="F19390" t="s">
        <v>28</v>
      </c>
      <c r="G19390" t="s">
        <v>61</v>
      </c>
      <c r="H19390" t="s">
        <v>224</v>
      </c>
      <c r="I19390" t="s">
        <v>137</v>
      </c>
      <c r="J19390" t="s">
        <v>77</v>
      </c>
      <c r="K19390" t="s">
        <v>46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t="s">
        <v>96</v>
      </c>
      <c r="N19390">
        <v>528936</v>
      </c>
      <c r="O19390" t="s">
        <v>5900</v>
      </c>
      <c r="P19390" t="s">
        <v>259</v>
      </c>
      <c r="Q19390" t="s">
        <v>49</v>
      </c>
      <c r="R19390" t="s">
        <v>71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">
      <c r="A19391">
        <v>1026627</v>
      </c>
      <c r="B19391" t="s">
        <v>302</v>
      </c>
      <c r="C19391" t="s">
        <v>25</v>
      </c>
      <c r="D19391" t="s">
        <v>40</v>
      </c>
      <c r="E19391" t="s">
        <v>2106</v>
      </c>
      <c r="F19391" t="s">
        <v>28</v>
      </c>
      <c r="G19391" t="s">
        <v>61</v>
      </c>
      <c r="H19391" t="s">
        <v>162</v>
      </c>
      <c r="I19391" t="s">
        <v>204</v>
      </c>
      <c r="J19391" t="s">
        <v>160</v>
      </c>
      <c r="K19391" t="s">
        <v>46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t="s">
        <v>108</v>
      </c>
      <c r="N19391">
        <v>1255805</v>
      </c>
      <c r="O19391" t="s">
        <v>5900</v>
      </c>
      <c r="P19391" t="s">
        <v>56</v>
      </c>
      <c r="Q19391" t="s">
        <v>49</v>
      </c>
      <c r="R19391" t="s">
        <v>71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">
      <c r="A19392">
        <v>969625</v>
      </c>
      <c r="B19392" t="s">
        <v>58</v>
      </c>
      <c r="C19392" t="s">
        <v>25</v>
      </c>
      <c r="D19392" t="s">
        <v>124</v>
      </c>
      <c r="E19392" t="s">
        <v>3646</v>
      </c>
      <c r="F19392" t="s">
        <v>28</v>
      </c>
      <c r="G19392" t="s">
        <v>61</v>
      </c>
      <c r="H19392" t="s">
        <v>119</v>
      </c>
      <c r="I19392" t="s">
        <v>418</v>
      </c>
      <c r="J19392" t="s">
        <v>266</v>
      </c>
      <c r="K19392" t="s">
        <v>46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t="s">
        <v>267</v>
      </c>
      <c r="N19392">
        <v>1190852</v>
      </c>
      <c r="O19392" t="s">
        <v>5900</v>
      </c>
      <c r="P19392" t="s">
        <v>259</v>
      </c>
      <c r="Q19392" t="s">
        <v>49</v>
      </c>
      <c r="R19392" t="s">
        <v>71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">
      <c r="A19393">
        <v>658571</v>
      </c>
      <c r="B19393" t="s">
        <v>66</v>
      </c>
      <c r="C19393" t="s">
        <v>25</v>
      </c>
      <c r="D19393" t="s">
        <v>67</v>
      </c>
      <c r="E19393" t="s">
        <v>15654</v>
      </c>
      <c r="F19393" t="s">
        <v>28</v>
      </c>
      <c r="G19393" t="s">
        <v>61</v>
      </c>
      <c r="H19393" t="s">
        <v>30</v>
      </c>
      <c r="I19393" t="s">
        <v>77</v>
      </c>
      <c r="J19393" t="s">
        <v>96</v>
      </c>
      <c r="K19393" t="s">
        <v>46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t="s">
        <v>97</v>
      </c>
      <c r="N19393">
        <v>842256</v>
      </c>
      <c r="O19393" t="s">
        <v>5900</v>
      </c>
      <c r="P19393" t="s">
        <v>36</v>
      </c>
      <c r="Q19393" t="s">
        <v>49</v>
      </c>
      <c r="R19393" t="s">
        <v>71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">
      <c r="A19394">
        <v>882860</v>
      </c>
      <c r="B19394" t="s">
        <v>179</v>
      </c>
      <c r="C19394" t="s">
        <v>25</v>
      </c>
      <c r="D19394" t="s">
        <v>67</v>
      </c>
      <c r="E19394" t="s">
        <v>15655</v>
      </c>
      <c r="F19394" t="s">
        <v>28</v>
      </c>
      <c r="G19394" t="s">
        <v>61</v>
      </c>
      <c r="H19394" t="s">
        <v>107</v>
      </c>
      <c r="I19394" t="s">
        <v>333</v>
      </c>
      <c r="J19394" t="s">
        <v>34</v>
      </c>
      <c r="K19394" t="s">
        <v>46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t="s">
        <v>163</v>
      </c>
      <c r="N19394">
        <v>1098109</v>
      </c>
      <c r="O19394" t="s">
        <v>5900</v>
      </c>
      <c r="P19394" t="s">
        <v>56</v>
      </c>
      <c r="Q19394" t="s">
        <v>49</v>
      </c>
      <c r="R19394" t="s">
        <v>71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">
      <c r="A19395">
        <v>506896</v>
      </c>
      <c r="B19395" t="s">
        <v>99</v>
      </c>
      <c r="C19395" t="s">
        <v>25</v>
      </c>
      <c r="D19395" t="s">
        <v>141</v>
      </c>
      <c r="E19395" t="s">
        <v>15656</v>
      </c>
      <c r="F19395" t="s">
        <v>28</v>
      </c>
      <c r="G19395" t="s">
        <v>61</v>
      </c>
      <c r="H19395" t="s">
        <v>251</v>
      </c>
      <c r="I19395" t="s">
        <v>244</v>
      </c>
      <c r="J19395" t="s">
        <v>244</v>
      </c>
      <c r="K19395" t="s">
        <v>46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t="s">
        <v>178</v>
      </c>
      <c r="N19395">
        <v>653630</v>
      </c>
      <c r="O19395" t="s">
        <v>5900</v>
      </c>
      <c r="P19395" t="s">
        <v>78</v>
      </c>
      <c r="Q19395" t="s">
        <v>49</v>
      </c>
      <c r="R19395" t="s">
        <v>71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">
      <c r="A19396">
        <v>880970</v>
      </c>
      <c r="B19396" t="s">
        <v>302</v>
      </c>
      <c r="C19396" t="s">
        <v>25</v>
      </c>
      <c r="D19396" t="s">
        <v>26</v>
      </c>
      <c r="E19396" t="s">
        <v>134</v>
      </c>
      <c r="F19396" t="s">
        <v>28</v>
      </c>
      <c r="G19396" t="s">
        <v>61</v>
      </c>
      <c r="H19396" t="s">
        <v>107</v>
      </c>
      <c r="I19396" t="s">
        <v>131</v>
      </c>
      <c r="J19396" t="s">
        <v>266</v>
      </c>
      <c r="K19396" t="s">
        <v>46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t="s">
        <v>267</v>
      </c>
      <c r="N19396">
        <v>1096031</v>
      </c>
      <c r="O19396" t="s">
        <v>5900</v>
      </c>
      <c r="P19396" t="s">
        <v>78</v>
      </c>
      <c r="Q19396" t="s">
        <v>49</v>
      </c>
      <c r="R19396" t="s">
        <v>71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">
      <c r="A19397">
        <v>713318</v>
      </c>
      <c r="B19397" t="s">
        <v>227</v>
      </c>
      <c r="C19397" t="s">
        <v>25</v>
      </c>
      <c r="D19397" t="s">
        <v>50</v>
      </c>
      <c r="E19397" t="s">
        <v>15657</v>
      </c>
      <c r="F19397" t="s">
        <v>135</v>
      </c>
      <c r="G19397" t="s">
        <v>61</v>
      </c>
      <c r="H19397" t="s">
        <v>210</v>
      </c>
      <c r="I19397" t="s">
        <v>63</v>
      </c>
      <c r="J19397" t="s">
        <v>63</v>
      </c>
      <c r="K19397" t="s">
        <v>46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t="s">
        <v>64</v>
      </c>
      <c r="N19397">
        <v>906526</v>
      </c>
      <c r="O19397" t="s">
        <v>5900</v>
      </c>
      <c r="P19397" t="s">
        <v>231</v>
      </c>
      <c r="Q19397" t="s">
        <v>49</v>
      </c>
      <c r="R19397" t="s">
        <v>71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">
      <c r="A19398">
        <v>624074</v>
      </c>
      <c r="B19398" t="s">
        <v>257</v>
      </c>
      <c r="C19398" t="s">
        <v>25</v>
      </c>
      <c r="D19398" t="s">
        <v>114</v>
      </c>
      <c r="E19398" t="s">
        <v>5960</v>
      </c>
      <c r="F19398" t="s">
        <v>135</v>
      </c>
      <c r="G19398" t="s">
        <v>61</v>
      </c>
      <c r="H19398" t="s">
        <v>207</v>
      </c>
      <c r="I19398" t="s">
        <v>137</v>
      </c>
      <c r="J19398" t="s">
        <v>34</v>
      </c>
      <c r="K19398" t="s">
        <v>46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t="s">
        <v>163</v>
      </c>
      <c r="N19398">
        <v>799792</v>
      </c>
      <c r="O19398" t="s">
        <v>5900</v>
      </c>
      <c r="P19398" t="s">
        <v>186</v>
      </c>
      <c r="Q19398" t="s">
        <v>49</v>
      </c>
      <c r="R19398" t="s">
        <v>71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">
      <c r="A19399">
        <v>370285</v>
      </c>
      <c r="B19399" t="s">
        <v>179</v>
      </c>
      <c r="C19399" t="s">
        <v>25</v>
      </c>
      <c r="D19399" t="s">
        <v>40</v>
      </c>
      <c r="E19399" t="s">
        <v>1622</v>
      </c>
      <c r="F19399" t="s">
        <v>135</v>
      </c>
      <c r="G19399" t="s">
        <v>61</v>
      </c>
      <c r="H19399" t="s">
        <v>54</v>
      </c>
      <c r="I19399" t="s">
        <v>297</v>
      </c>
      <c r="J19399" t="s">
        <v>189</v>
      </c>
      <c r="K19399" t="s">
        <v>46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t="s">
        <v>170</v>
      </c>
      <c r="N19399">
        <v>386975</v>
      </c>
      <c r="O19399" t="s">
        <v>5900</v>
      </c>
      <c r="P19399" t="s">
        <v>139</v>
      </c>
      <c r="Q19399" t="s">
        <v>49</v>
      </c>
      <c r="R19399" t="s">
        <v>71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">
      <c r="A19400">
        <v>513696</v>
      </c>
      <c r="B19400" t="s">
        <v>218</v>
      </c>
      <c r="C19400" t="s">
        <v>25</v>
      </c>
      <c r="D19400" t="s">
        <v>202</v>
      </c>
      <c r="E19400" t="s">
        <v>15658</v>
      </c>
      <c r="F19400" t="s">
        <v>135</v>
      </c>
      <c r="G19400" t="s">
        <v>61</v>
      </c>
      <c r="H19400" t="s">
        <v>188</v>
      </c>
      <c r="I19400" t="s">
        <v>75</v>
      </c>
      <c r="J19400" t="s">
        <v>195</v>
      </c>
      <c r="K19400" t="s">
        <v>46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t="s">
        <v>180</v>
      </c>
      <c r="N19400">
        <v>663776</v>
      </c>
      <c r="O19400" t="s">
        <v>5900</v>
      </c>
      <c r="P19400" t="s">
        <v>231</v>
      </c>
      <c r="Q19400" t="s">
        <v>49</v>
      </c>
      <c r="R19400" t="s">
        <v>71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">
      <c r="A19401">
        <v>858154</v>
      </c>
      <c r="B19401" t="s">
        <v>448</v>
      </c>
      <c r="C19401" t="s">
        <v>25</v>
      </c>
      <c r="D19401" t="s">
        <v>26</v>
      </c>
      <c r="E19401" t="s">
        <v>15659</v>
      </c>
      <c r="F19401" t="s">
        <v>135</v>
      </c>
      <c r="G19401" t="s">
        <v>61</v>
      </c>
      <c r="H19401" t="s">
        <v>107</v>
      </c>
      <c r="I19401" t="s">
        <v>137</v>
      </c>
      <c r="J19401" t="s">
        <v>108</v>
      </c>
      <c r="K19401" t="s">
        <v>46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t="s">
        <v>32</v>
      </c>
      <c r="N19401">
        <v>1070712</v>
      </c>
      <c r="O19401" t="s">
        <v>5900</v>
      </c>
      <c r="P19401" t="s">
        <v>139</v>
      </c>
      <c r="Q19401" t="s">
        <v>49</v>
      </c>
      <c r="R19401" t="s">
        <v>71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">
      <c r="A19402">
        <v>535375</v>
      </c>
      <c r="B19402" t="s">
        <v>92</v>
      </c>
      <c r="C19402" t="s">
        <v>25</v>
      </c>
      <c r="D19402" t="s">
        <v>67</v>
      </c>
      <c r="E19402" t="s">
        <v>15660</v>
      </c>
      <c r="F19402" t="s">
        <v>135</v>
      </c>
      <c r="G19402" t="s">
        <v>61</v>
      </c>
      <c r="H19402" t="s">
        <v>244</v>
      </c>
      <c r="I19402" t="s">
        <v>164</v>
      </c>
      <c r="J19402" t="s">
        <v>164</v>
      </c>
      <c r="K19402" t="s">
        <v>46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t="s">
        <v>105</v>
      </c>
      <c r="N19402">
        <v>691795</v>
      </c>
      <c r="O19402" t="s">
        <v>5900</v>
      </c>
      <c r="P19402" t="s">
        <v>186</v>
      </c>
      <c r="Q19402" t="s">
        <v>49</v>
      </c>
      <c r="R19402" t="s">
        <v>71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">
      <c r="A19403">
        <v>513189</v>
      </c>
      <c r="B19403" t="s">
        <v>85</v>
      </c>
      <c r="C19403" t="s">
        <v>25</v>
      </c>
      <c r="D19403" t="s">
        <v>67</v>
      </c>
      <c r="E19403" t="s">
        <v>15661</v>
      </c>
      <c r="F19403" t="s">
        <v>135</v>
      </c>
      <c r="G19403" t="s">
        <v>61</v>
      </c>
      <c r="H19403" t="s">
        <v>188</v>
      </c>
      <c r="I19403" t="s">
        <v>32</v>
      </c>
      <c r="J19403" t="s">
        <v>108</v>
      </c>
      <c r="K19403" t="s">
        <v>46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t="s">
        <v>32</v>
      </c>
      <c r="N19403">
        <v>663059</v>
      </c>
      <c r="O19403" t="s">
        <v>5900</v>
      </c>
      <c r="P19403" t="s">
        <v>139</v>
      </c>
      <c r="Q19403" t="s">
        <v>49</v>
      </c>
      <c r="R19403" t="s">
        <v>71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">
      <c r="A19404">
        <v>560712</v>
      </c>
      <c r="B19404" t="s">
        <v>58</v>
      </c>
      <c r="C19404" t="s">
        <v>25</v>
      </c>
      <c r="D19404" t="s">
        <v>67</v>
      </c>
      <c r="E19404" t="s">
        <v>15662</v>
      </c>
      <c r="F19404" t="s">
        <v>42</v>
      </c>
      <c r="G19404" t="s">
        <v>61</v>
      </c>
      <c r="H19404" t="s">
        <v>144</v>
      </c>
      <c r="I19404" t="s">
        <v>108</v>
      </c>
      <c r="J19404" t="s">
        <v>160</v>
      </c>
      <c r="K19404" t="s">
        <v>46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t="s">
        <v>108</v>
      </c>
      <c r="N19404">
        <v>721670</v>
      </c>
      <c r="O19404" t="s">
        <v>5900</v>
      </c>
      <c r="P19404" t="s">
        <v>992</v>
      </c>
      <c r="Q19404" t="s">
        <v>49</v>
      </c>
      <c r="R19404" t="s">
        <v>71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">
      <c r="A19405">
        <v>397594</v>
      </c>
      <c r="B19405" t="s">
        <v>218</v>
      </c>
      <c r="C19405" t="s">
        <v>25</v>
      </c>
      <c r="D19405" t="s">
        <v>67</v>
      </c>
      <c r="E19405" t="s">
        <v>12382</v>
      </c>
      <c r="F19405" t="s">
        <v>738</v>
      </c>
      <c r="G19405" t="s">
        <v>61</v>
      </c>
      <c r="H19405" t="s">
        <v>193</v>
      </c>
      <c r="I19405" t="s">
        <v>95</v>
      </c>
      <c r="J19405" t="s">
        <v>119</v>
      </c>
      <c r="K19405" t="s">
        <v>46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t="s">
        <v>162</v>
      </c>
      <c r="N19405">
        <v>428786</v>
      </c>
      <c r="O19405" t="s">
        <v>5900</v>
      </c>
      <c r="P19405" t="s">
        <v>1363</v>
      </c>
      <c r="Q19405" t="s">
        <v>49</v>
      </c>
      <c r="R19405" t="s">
        <v>71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">
      <c r="A19406">
        <v>307946</v>
      </c>
      <c r="B19406" t="s">
        <v>39</v>
      </c>
      <c r="C19406" t="s">
        <v>25</v>
      </c>
      <c r="D19406" t="s">
        <v>202</v>
      </c>
      <c r="E19406" t="s">
        <v>15663</v>
      </c>
      <c r="F19406" t="s">
        <v>738</v>
      </c>
      <c r="G19406" t="s">
        <v>61</v>
      </c>
      <c r="H19406" t="s">
        <v>237</v>
      </c>
      <c r="I19406" t="s">
        <v>180</v>
      </c>
      <c r="J19406" t="s">
        <v>180</v>
      </c>
      <c r="K19406" t="s">
        <v>46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t="s">
        <v>88</v>
      </c>
      <c r="N19406">
        <v>307937</v>
      </c>
      <c r="O19406" t="s">
        <v>5900</v>
      </c>
      <c r="P19406" t="s">
        <v>739</v>
      </c>
      <c r="Q19406" t="s">
        <v>49</v>
      </c>
      <c r="R19406" t="s">
        <v>71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">
      <c r="A19407">
        <v>671197</v>
      </c>
      <c r="B19407" t="s">
        <v>218</v>
      </c>
      <c r="C19407" t="s">
        <v>25</v>
      </c>
      <c r="D19407" t="s">
        <v>67</v>
      </c>
      <c r="E19407" t="s">
        <v>15664</v>
      </c>
      <c r="F19407" t="s">
        <v>69</v>
      </c>
      <c r="G19407" t="s">
        <v>87</v>
      </c>
      <c r="H19407" t="s">
        <v>30</v>
      </c>
      <c r="I19407" t="s">
        <v>137</v>
      </c>
      <c r="J19407" t="s">
        <v>160</v>
      </c>
      <c r="K19407" t="s">
        <v>46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t="s">
        <v>108</v>
      </c>
      <c r="N19407">
        <v>858092</v>
      </c>
      <c r="O19407" t="s">
        <v>5900</v>
      </c>
      <c r="P19407" t="s">
        <v>98</v>
      </c>
      <c r="Q19407" t="s">
        <v>49</v>
      </c>
      <c r="R19407" t="s">
        <v>71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">
      <c r="A19408">
        <v>651340</v>
      </c>
      <c r="B19408" t="s">
        <v>58</v>
      </c>
      <c r="C19408" t="s">
        <v>25</v>
      </c>
      <c r="D19408" t="s">
        <v>141</v>
      </c>
      <c r="E19408" t="s">
        <v>15665</v>
      </c>
      <c r="F19408" t="s">
        <v>60</v>
      </c>
      <c r="G19408" t="s">
        <v>87</v>
      </c>
      <c r="H19408" t="s">
        <v>159</v>
      </c>
      <c r="I19408" t="s">
        <v>274</v>
      </c>
      <c r="J19408" t="s">
        <v>274</v>
      </c>
      <c r="K19408" t="s">
        <v>46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t="s">
        <v>122</v>
      </c>
      <c r="N19408">
        <v>833187</v>
      </c>
      <c r="O19408" t="s">
        <v>5900</v>
      </c>
      <c r="P19408" t="s">
        <v>113</v>
      </c>
      <c r="Q19408" t="s">
        <v>49</v>
      </c>
      <c r="R19408" t="s">
        <v>71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">
      <c r="A19409">
        <v>381084</v>
      </c>
      <c r="B19409" t="s">
        <v>227</v>
      </c>
      <c r="C19409" t="s">
        <v>25</v>
      </c>
      <c r="D19409" t="s">
        <v>202</v>
      </c>
      <c r="E19409" t="s">
        <v>5574</v>
      </c>
      <c r="F19409" t="s">
        <v>60</v>
      </c>
      <c r="G19409" t="s">
        <v>87</v>
      </c>
      <c r="H19409" t="s">
        <v>55</v>
      </c>
      <c r="I19409" t="s">
        <v>137</v>
      </c>
      <c r="J19409" t="s">
        <v>63</v>
      </c>
      <c r="K19409" t="s">
        <v>46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t="s">
        <v>64</v>
      </c>
      <c r="N19409">
        <v>409136</v>
      </c>
      <c r="O19409" t="s">
        <v>5900</v>
      </c>
      <c r="P19409" t="s">
        <v>102</v>
      </c>
      <c r="Q19409" t="s">
        <v>49</v>
      </c>
      <c r="R19409" t="s">
        <v>71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">
      <c r="A19410">
        <v>443736</v>
      </c>
      <c r="B19410" t="s">
        <v>58</v>
      </c>
      <c r="C19410" t="s">
        <v>25</v>
      </c>
      <c r="D19410" t="s">
        <v>67</v>
      </c>
      <c r="E19410" t="s">
        <v>15666</v>
      </c>
      <c r="F19410" t="s">
        <v>60</v>
      </c>
      <c r="G19410" t="s">
        <v>87</v>
      </c>
      <c r="H19410" t="s">
        <v>224</v>
      </c>
      <c r="I19410" t="s">
        <v>137</v>
      </c>
      <c r="J19410" t="s">
        <v>162</v>
      </c>
      <c r="K19410" t="s">
        <v>46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t="s">
        <v>116</v>
      </c>
      <c r="N19410">
        <v>540242</v>
      </c>
      <c r="O19410" t="s">
        <v>5900</v>
      </c>
      <c r="P19410" t="s">
        <v>109</v>
      </c>
      <c r="Q19410" t="s">
        <v>49</v>
      </c>
      <c r="R19410" t="s">
        <v>71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">
      <c r="A19411">
        <v>679000</v>
      </c>
      <c r="B19411" t="s">
        <v>191</v>
      </c>
      <c r="C19411" t="s">
        <v>25</v>
      </c>
      <c r="D19411" t="s">
        <v>184</v>
      </c>
      <c r="E19411" t="s">
        <v>134</v>
      </c>
      <c r="F19411" t="s">
        <v>28</v>
      </c>
      <c r="G19411" t="s">
        <v>87</v>
      </c>
      <c r="H19411" t="s">
        <v>30</v>
      </c>
      <c r="I19411" t="s">
        <v>304</v>
      </c>
      <c r="J19411" t="s">
        <v>123</v>
      </c>
      <c r="K19411" t="s">
        <v>46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t="s">
        <v>82</v>
      </c>
      <c r="N19411">
        <v>867414</v>
      </c>
      <c r="O19411" t="s">
        <v>5900</v>
      </c>
      <c r="P19411" t="s">
        <v>84</v>
      </c>
      <c r="Q19411" t="s">
        <v>49</v>
      </c>
      <c r="R19411" t="s">
        <v>71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">
      <c r="A19412">
        <v>725076</v>
      </c>
      <c r="B19412" t="s">
        <v>208</v>
      </c>
      <c r="C19412" t="s">
        <v>25</v>
      </c>
      <c r="D19412" t="s">
        <v>67</v>
      </c>
      <c r="E19412" t="s">
        <v>951</v>
      </c>
      <c r="F19412" t="s">
        <v>135</v>
      </c>
      <c r="G19412" t="s">
        <v>87</v>
      </c>
      <c r="H19412" t="s">
        <v>195</v>
      </c>
      <c r="I19412" t="s">
        <v>189</v>
      </c>
      <c r="J19412" t="s">
        <v>189</v>
      </c>
      <c r="K19412" t="s">
        <v>46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t="s">
        <v>170</v>
      </c>
      <c r="N19412">
        <v>920276</v>
      </c>
      <c r="O19412" t="s">
        <v>5900</v>
      </c>
      <c r="P19412" t="s">
        <v>186</v>
      </c>
      <c r="Q19412" t="s">
        <v>49</v>
      </c>
      <c r="R19412" t="s">
        <v>71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">
      <c r="A19413">
        <v>663592</v>
      </c>
      <c r="B19413" t="s">
        <v>300</v>
      </c>
      <c r="C19413" t="s">
        <v>25</v>
      </c>
      <c r="D19413" t="s">
        <v>114</v>
      </c>
      <c r="E19413" t="s">
        <v>15667</v>
      </c>
      <c r="F19413" t="s">
        <v>135</v>
      </c>
      <c r="G19413" t="s">
        <v>87</v>
      </c>
      <c r="H19413" t="s">
        <v>30</v>
      </c>
      <c r="I19413" t="s">
        <v>383</v>
      </c>
      <c r="J19413" t="s">
        <v>164</v>
      </c>
      <c r="K19413" t="s">
        <v>46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t="s">
        <v>105</v>
      </c>
      <c r="N19413">
        <v>848558</v>
      </c>
      <c r="O19413" t="s">
        <v>5900</v>
      </c>
      <c r="P19413" t="s">
        <v>491</v>
      </c>
      <c r="Q19413" t="s">
        <v>49</v>
      </c>
      <c r="R19413" t="s">
        <v>71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">
      <c r="A19414">
        <v>1043347</v>
      </c>
      <c r="B19414" t="s">
        <v>39</v>
      </c>
      <c r="C19414" t="s">
        <v>25</v>
      </c>
      <c r="D19414" t="s">
        <v>26</v>
      </c>
      <c r="E19414" t="s">
        <v>15668</v>
      </c>
      <c r="F19414" t="s">
        <v>135</v>
      </c>
      <c r="G19414" t="s">
        <v>87</v>
      </c>
      <c r="H19414" t="s">
        <v>116</v>
      </c>
      <c r="I19414" t="s">
        <v>137</v>
      </c>
      <c r="J19414" t="s">
        <v>263</v>
      </c>
      <c r="K19414" t="s">
        <v>46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t="s">
        <v>200</v>
      </c>
      <c r="N19414">
        <v>1273464</v>
      </c>
      <c r="O19414" t="s">
        <v>5900</v>
      </c>
      <c r="P19414" t="s">
        <v>231</v>
      </c>
      <c r="Q19414" t="s">
        <v>49</v>
      </c>
      <c r="R19414" t="s">
        <v>71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">
      <c r="A19415">
        <v>661448</v>
      </c>
      <c r="B19415" t="s">
        <v>179</v>
      </c>
      <c r="C19415" t="s">
        <v>25</v>
      </c>
      <c r="D19415" t="s">
        <v>67</v>
      </c>
      <c r="E19415" t="s">
        <v>1531</v>
      </c>
      <c r="F19415" t="s">
        <v>69</v>
      </c>
      <c r="G19415" t="s">
        <v>29</v>
      </c>
      <c r="H19415" t="s">
        <v>159</v>
      </c>
      <c r="I19415" t="s">
        <v>137</v>
      </c>
      <c r="J19415" t="s">
        <v>163</v>
      </c>
      <c r="K19415" t="s">
        <v>46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t="s">
        <v>164</v>
      </c>
      <c r="N19415">
        <v>845919</v>
      </c>
      <c r="O19415" t="s">
        <v>5900</v>
      </c>
      <c r="P19415" t="s">
        <v>91</v>
      </c>
      <c r="Q19415" t="s">
        <v>49</v>
      </c>
      <c r="R19415" t="s">
        <v>71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">
      <c r="A19416">
        <v>710212</v>
      </c>
      <c r="B19416" t="s">
        <v>128</v>
      </c>
      <c r="C19416" t="s">
        <v>25</v>
      </c>
      <c r="D19416" t="s">
        <v>67</v>
      </c>
      <c r="E19416" t="s">
        <v>15669</v>
      </c>
      <c r="F19416" t="s">
        <v>60</v>
      </c>
      <c r="G19416" t="s">
        <v>29</v>
      </c>
      <c r="H19416" t="s">
        <v>210</v>
      </c>
      <c r="I19416" t="s">
        <v>137</v>
      </c>
      <c r="J19416" t="s">
        <v>96</v>
      </c>
      <c r="K19416" t="s">
        <v>46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t="s">
        <v>97</v>
      </c>
      <c r="N19416">
        <v>902940</v>
      </c>
      <c r="O19416" t="s">
        <v>5900</v>
      </c>
      <c r="P19416" t="s">
        <v>127</v>
      </c>
      <c r="Q19416" t="s">
        <v>49</v>
      </c>
      <c r="R19416" t="s">
        <v>71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">
      <c r="A19417">
        <v>426858</v>
      </c>
      <c r="B19417" t="s">
        <v>85</v>
      </c>
      <c r="C19417" t="s">
        <v>25</v>
      </c>
      <c r="D19417" t="s">
        <v>67</v>
      </c>
      <c r="E19417" t="s">
        <v>15670</v>
      </c>
      <c r="F19417" t="s">
        <v>60</v>
      </c>
      <c r="G19417" t="s">
        <v>29</v>
      </c>
      <c r="H19417" t="s">
        <v>197</v>
      </c>
      <c r="I19417" t="s">
        <v>174</v>
      </c>
      <c r="J19417" t="s">
        <v>76</v>
      </c>
      <c r="K19417" t="s">
        <v>46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t="s">
        <v>77</v>
      </c>
      <c r="N19417">
        <v>504130</v>
      </c>
      <c r="O19417" t="s">
        <v>5900</v>
      </c>
      <c r="P19417" t="s">
        <v>109</v>
      </c>
      <c r="Q19417" t="s">
        <v>49</v>
      </c>
      <c r="R19417" t="s">
        <v>71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">
      <c r="A19418">
        <v>560128</v>
      </c>
      <c r="B19418" t="s">
        <v>128</v>
      </c>
      <c r="C19418" t="s">
        <v>25</v>
      </c>
      <c r="D19418" t="s">
        <v>67</v>
      </c>
      <c r="E19418" t="s">
        <v>15669</v>
      </c>
      <c r="F19418" t="s">
        <v>60</v>
      </c>
      <c r="G19418" t="s">
        <v>29</v>
      </c>
      <c r="H19418" t="s">
        <v>144</v>
      </c>
      <c r="I19418" t="s">
        <v>137</v>
      </c>
      <c r="J19418" t="s">
        <v>195</v>
      </c>
      <c r="K19418" t="s">
        <v>46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t="s">
        <v>180</v>
      </c>
      <c r="N19418">
        <v>720971</v>
      </c>
      <c r="O19418" t="s">
        <v>5900</v>
      </c>
      <c r="P19418" t="s">
        <v>109</v>
      </c>
      <c r="Q19418" t="s">
        <v>49</v>
      </c>
      <c r="R19418" t="s">
        <v>71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">
      <c r="A19419">
        <v>439010</v>
      </c>
      <c r="B19419" t="s">
        <v>208</v>
      </c>
      <c r="C19419" t="s">
        <v>25</v>
      </c>
      <c r="D19419" t="s">
        <v>67</v>
      </c>
      <c r="E19419" t="s">
        <v>15671</v>
      </c>
      <c r="F19419" t="s">
        <v>60</v>
      </c>
      <c r="G19419" t="s">
        <v>29</v>
      </c>
      <c r="H19419" t="s">
        <v>198</v>
      </c>
      <c r="I19419" t="s">
        <v>101</v>
      </c>
      <c r="J19419" t="s">
        <v>53</v>
      </c>
      <c r="K19419" t="s">
        <v>46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t="s">
        <v>307</v>
      </c>
      <c r="N19419">
        <v>526329</v>
      </c>
      <c r="O19419" t="s">
        <v>5900</v>
      </c>
      <c r="P19419" t="s">
        <v>102</v>
      </c>
      <c r="Q19419" t="s">
        <v>49</v>
      </c>
      <c r="R19419" t="s">
        <v>71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">
      <c r="A19420">
        <v>522182</v>
      </c>
      <c r="B19420" t="s">
        <v>128</v>
      </c>
      <c r="C19420" t="s">
        <v>25</v>
      </c>
      <c r="D19420" t="s">
        <v>67</v>
      </c>
      <c r="E19420" t="s">
        <v>1044</v>
      </c>
      <c r="F19420" t="s">
        <v>60</v>
      </c>
      <c r="G19420" t="s">
        <v>29</v>
      </c>
      <c r="H19420" t="s">
        <v>188</v>
      </c>
      <c r="I19420" t="s">
        <v>183</v>
      </c>
      <c r="J19420" t="s">
        <v>34</v>
      </c>
      <c r="K19420" t="s">
        <v>46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t="s">
        <v>163</v>
      </c>
      <c r="N19420">
        <v>675434</v>
      </c>
      <c r="O19420" t="s">
        <v>5900</v>
      </c>
      <c r="P19420" t="s">
        <v>102</v>
      </c>
      <c r="Q19420" t="s">
        <v>49</v>
      </c>
      <c r="R19420" t="s">
        <v>71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">
      <c r="A19421">
        <v>884068</v>
      </c>
      <c r="B19421" t="s">
        <v>252</v>
      </c>
      <c r="C19421" t="s">
        <v>25</v>
      </c>
      <c r="D19421" t="s">
        <v>67</v>
      </c>
      <c r="E19421" t="s">
        <v>15672</v>
      </c>
      <c r="F19421" t="s">
        <v>60</v>
      </c>
      <c r="G19421" t="s">
        <v>29</v>
      </c>
      <c r="H19421" t="s">
        <v>107</v>
      </c>
      <c r="I19421" t="s">
        <v>137</v>
      </c>
      <c r="J19421" t="s">
        <v>76</v>
      </c>
      <c r="K19421" t="s">
        <v>46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t="s">
        <v>77</v>
      </c>
      <c r="N19421">
        <v>1099354</v>
      </c>
      <c r="O19421" t="s">
        <v>5900</v>
      </c>
      <c r="P19421" t="s">
        <v>102</v>
      </c>
      <c r="Q19421" t="s">
        <v>49</v>
      </c>
      <c r="R19421" t="s">
        <v>71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">
      <c r="A19422">
        <v>411236</v>
      </c>
      <c r="B19422" t="s">
        <v>39</v>
      </c>
      <c r="C19422" t="s">
        <v>25</v>
      </c>
      <c r="D19422" t="s">
        <v>184</v>
      </c>
      <c r="E19422" t="s">
        <v>15673</v>
      </c>
      <c r="F19422" t="s">
        <v>60</v>
      </c>
      <c r="G19422" t="s">
        <v>29</v>
      </c>
      <c r="H19422" t="s">
        <v>167</v>
      </c>
      <c r="I19422" t="s">
        <v>88</v>
      </c>
      <c r="J19422" t="s">
        <v>88</v>
      </c>
      <c r="K19422" t="s">
        <v>46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t="s">
        <v>152</v>
      </c>
      <c r="N19422">
        <v>463386</v>
      </c>
      <c r="O19422" t="s">
        <v>5900</v>
      </c>
      <c r="P19422" t="s">
        <v>65</v>
      </c>
      <c r="Q19422" t="s">
        <v>49</v>
      </c>
      <c r="R19422" t="s">
        <v>71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">
      <c r="A19423">
        <v>1016780</v>
      </c>
      <c r="B19423" t="s">
        <v>92</v>
      </c>
      <c r="C19423" t="s">
        <v>25</v>
      </c>
      <c r="D19423" t="s">
        <v>184</v>
      </c>
      <c r="E19423" t="s">
        <v>15674</v>
      </c>
      <c r="F19423" t="s">
        <v>60</v>
      </c>
      <c r="G19423" t="s">
        <v>29</v>
      </c>
      <c r="H19423" t="s">
        <v>162</v>
      </c>
      <c r="I19423" t="s">
        <v>267</v>
      </c>
      <c r="J19423" t="s">
        <v>44</v>
      </c>
      <c r="K19423" t="s">
        <v>46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t="s">
        <v>117</v>
      </c>
      <c r="N19423">
        <v>1244298</v>
      </c>
      <c r="O19423" t="s">
        <v>5900</v>
      </c>
      <c r="P19423" t="s">
        <v>65</v>
      </c>
      <c r="Q19423" t="s">
        <v>49</v>
      </c>
      <c r="R19423" t="s">
        <v>71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">
      <c r="A19424">
        <v>369114</v>
      </c>
      <c r="B19424" t="s">
        <v>128</v>
      </c>
      <c r="C19424" t="s">
        <v>25</v>
      </c>
      <c r="D19424" t="s">
        <v>184</v>
      </c>
      <c r="E19424" t="s">
        <v>8309</v>
      </c>
      <c r="F19424" t="s">
        <v>60</v>
      </c>
      <c r="G19424" t="s">
        <v>29</v>
      </c>
      <c r="H19424" t="s">
        <v>487</v>
      </c>
      <c r="I19424" t="s">
        <v>75</v>
      </c>
      <c r="J19424" t="s">
        <v>177</v>
      </c>
      <c r="K19424" t="s">
        <v>46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t="s">
        <v>207</v>
      </c>
      <c r="N19424">
        <v>375913</v>
      </c>
      <c r="O19424" t="s">
        <v>5900</v>
      </c>
      <c r="P19424" t="s">
        <v>109</v>
      </c>
      <c r="Q19424" t="s">
        <v>49</v>
      </c>
      <c r="R19424" t="s">
        <v>71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">
      <c r="A19425">
        <v>772361</v>
      </c>
      <c r="B19425" t="s">
        <v>291</v>
      </c>
      <c r="C19425" t="s">
        <v>25</v>
      </c>
      <c r="D19425" t="s">
        <v>184</v>
      </c>
      <c r="E19425" t="s">
        <v>15675</v>
      </c>
      <c r="F19425" t="s">
        <v>60</v>
      </c>
      <c r="G19425" t="s">
        <v>29</v>
      </c>
      <c r="H19425" t="s">
        <v>88</v>
      </c>
      <c r="I19425" t="s">
        <v>137</v>
      </c>
      <c r="J19425" t="s">
        <v>270</v>
      </c>
      <c r="K19425" t="s">
        <v>46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t="s">
        <v>81</v>
      </c>
      <c r="N19425">
        <v>974286</v>
      </c>
      <c r="O19425" t="s">
        <v>5900</v>
      </c>
      <c r="P19425" t="s">
        <v>102</v>
      </c>
      <c r="Q19425" t="s">
        <v>49</v>
      </c>
      <c r="R19425" t="s">
        <v>71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">
      <c r="A19426">
        <v>785206</v>
      </c>
      <c r="B19426" t="s">
        <v>448</v>
      </c>
      <c r="C19426" t="s">
        <v>25</v>
      </c>
      <c r="D19426" t="s">
        <v>72</v>
      </c>
      <c r="E19426" t="s">
        <v>15676</v>
      </c>
      <c r="F19426" t="s">
        <v>60</v>
      </c>
      <c r="G19426" t="s">
        <v>29</v>
      </c>
      <c r="H19426" t="s">
        <v>88</v>
      </c>
      <c r="I19426" t="s">
        <v>138</v>
      </c>
      <c r="J19426" t="s">
        <v>82</v>
      </c>
      <c r="K19426" t="s">
        <v>46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t="s">
        <v>83</v>
      </c>
      <c r="N19426">
        <v>988481</v>
      </c>
      <c r="O19426" t="s">
        <v>5900</v>
      </c>
      <c r="P19426" t="s">
        <v>113</v>
      </c>
      <c r="Q19426" t="s">
        <v>49</v>
      </c>
      <c r="R19426" t="s">
        <v>71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">
      <c r="A19427">
        <v>681214</v>
      </c>
      <c r="B19427" t="s">
        <v>39</v>
      </c>
      <c r="C19427" t="s">
        <v>25</v>
      </c>
      <c r="D19427" t="s">
        <v>114</v>
      </c>
      <c r="E19427" t="s">
        <v>15677</v>
      </c>
      <c r="F19427" t="s">
        <v>60</v>
      </c>
      <c r="G19427" t="s">
        <v>29</v>
      </c>
      <c r="H19427" t="s">
        <v>30</v>
      </c>
      <c r="I19427" t="s">
        <v>137</v>
      </c>
      <c r="J19427" t="s">
        <v>108</v>
      </c>
      <c r="K19427" t="s">
        <v>46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t="s">
        <v>32</v>
      </c>
      <c r="N19427">
        <v>870185</v>
      </c>
      <c r="O19427" t="s">
        <v>5900</v>
      </c>
      <c r="P19427" t="s">
        <v>65</v>
      </c>
      <c r="Q19427" t="s">
        <v>49</v>
      </c>
      <c r="R19427" t="s">
        <v>71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">
      <c r="A19428">
        <v>644453</v>
      </c>
      <c r="B19428" t="s">
        <v>133</v>
      </c>
      <c r="C19428" t="s">
        <v>25</v>
      </c>
      <c r="D19428" t="s">
        <v>141</v>
      </c>
      <c r="E19428" t="s">
        <v>15678</v>
      </c>
      <c r="F19428" t="s">
        <v>60</v>
      </c>
      <c r="G19428" t="s">
        <v>29</v>
      </c>
      <c r="H19428" t="s">
        <v>159</v>
      </c>
      <c r="I19428" t="s">
        <v>274</v>
      </c>
      <c r="J19428" t="s">
        <v>274</v>
      </c>
      <c r="K19428" t="s">
        <v>46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t="s">
        <v>122</v>
      </c>
      <c r="N19428">
        <v>824662</v>
      </c>
      <c r="O19428" t="s">
        <v>5900</v>
      </c>
      <c r="P19428" t="s">
        <v>109</v>
      </c>
      <c r="Q19428" t="s">
        <v>49</v>
      </c>
      <c r="R19428" t="s">
        <v>71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">
      <c r="A19429">
        <v>990357</v>
      </c>
      <c r="B19429" t="s">
        <v>85</v>
      </c>
      <c r="C19429" t="s">
        <v>25</v>
      </c>
      <c r="D19429" t="s">
        <v>202</v>
      </c>
      <c r="E19429" t="s">
        <v>15679</v>
      </c>
      <c r="F19429" t="s">
        <v>60</v>
      </c>
      <c r="G19429" t="s">
        <v>29</v>
      </c>
      <c r="H19429" t="s">
        <v>119</v>
      </c>
      <c r="I19429" t="s">
        <v>137</v>
      </c>
      <c r="J19429" t="s">
        <v>267</v>
      </c>
      <c r="K19429" t="s">
        <v>46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t="s">
        <v>44</v>
      </c>
      <c r="N19429">
        <v>1214329</v>
      </c>
      <c r="O19429" t="s">
        <v>5900</v>
      </c>
      <c r="P19429" t="s">
        <v>102</v>
      </c>
      <c r="Q19429" t="s">
        <v>49</v>
      </c>
      <c r="R19429" t="s">
        <v>71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">
      <c r="A19430">
        <v>815248</v>
      </c>
      <c r="B19430" t="s">
        <v>218</v>
      </c>
      <c r="C19430" t="s">
        <v>25</v>
      </c>
      <c r="D19430" t="s">
        <v>211</v>
      </c>
      <c r="E19430" t="s">
        <v>15199</v>
      </c>
      <c r="F19430" t="s">
        <v>60</v>
      </c>
      <c r="G19430" t="s">
        <v>29</v>
      </c>
      <c r="H19430" t="s">
        <v>152</v>
      </c>
      <c r="I19430" t="s">
        <v>89</v>
      </c>
      <c r="J19430" t="s">
        <v>90</v>
      </c>
      <c r="K19430" t="s">
        <v>46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t="s">
        <v>285</v>
      </c>
      <c r="N19430">
        <v>1022855</v>
      </c>
      <c r="O19430" t="s">
        <v>5900</v>
      </c>
      <c r="P19430" t="s">
        <v>65</v>
      </c>
      <c r="Q19430" t="s">
        <v>49</v>
      </c>
      <c r="R19430" t="s">
        <v>71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">
      <c r="A19431">
        <v>594290</v>
      </c>
      <c r="B19431" t="s">
        <v>128</v>
      </c>
      <c r="C19431" t="s">
        <v>25</v>
      </c>
      <c r="D19431" t="s">
        <v>50</v>
      </c>
      <c r="E19431" t="s">
        <v>15680</v>
      </c>
      <c r="F19431" t="s">
        <v>60</v>
      </c>
      <c r="G19431" t="s">
        <v>29</v>
      </c>
      <c r="H19431" t="s">
        <v>241</v>
      </c>
      <c r="I19431" t="s">
        <v>137</v>
      </c>
      <c r="J19431" t="s">
        <v>108</v>
      </c>
      <c r="K19431" t="s">
        <v>46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t="s">
        <v>32</v>
      </c>
      <c r="N19431">
        <v>763148</v>
      </c>
      <c r="O19431" t="s">
        <v>5900</v>
      </c>
      <c r="P19431" t="s">
        <v>109</v>
      </c>
      <c r="Q19431" t="s">
        <v>49</v>
      </c>
      <c r="R19431" t="s">
        <v>71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">
      <c r="A19432">
        <v>890704</v>
      </c>
      <c r="B19432" t="s">
        <v>128</v>
      </c>
      <c r="C19432" t="s">
        <v>25</v>
      </c>
      <c r="D19432" t="s">
        <v>141</v>
      </c>
      <c r="E19432" t="s">
        <v>15681</v>
      </c>
      <c r="F19432" t="s">
        <v>60</v>
      </c>
      <c r="G19432" t="s">
        <v>29</v>
      </c>
      <c r="H19432" t="s">
        <v>107</v>
      </c>
      <c r="I19432" t="s">
        <v>318</v>
      </c>
      <c r="J19432" t="s">
        <v>181</v>
      </c>
      <c r="K19432" t="s">
        <v>46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t="s">
        <v>160</v>
      </c>
      <c r="N19432">
        <v>1107457</v>
      </c>
      <c r="O19432" t="s">
        <v>5900</v>
      </c>
      <c r="P19432" t="s">
        <v>113</v>
      </c>
      <c r="Q19432" t="s">
        <v>49</v>
      </c>
      <c r="R19432" t="s">
        <v>71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">
      <c r="A19433">
        <v>584836</v>
      </c>
      <c r="B19433" t="s">
        <v>39</v>
      </c>
      <c r="C19433" t="s">
        <v>25</v>
      </c>
      <c r="D19433" t="s">
        <v>67</v>
      </c>
      <c r="E19433" t="s">
        <v>15682</v>
      </c>
      <c r="F19433" t="s">
        <v>60</v>
      </c>
      <c r="G19433" t="s">
        <v>29</v>
      </c>
      <c r="H19433" t="s">
        <v>145</v>
      </c>
      <c r="I19433" t="s">
        <v>137</v>
      </c>
      <c r="J19433" t="s">
        <v>263</v>
      </c>
      <c r="K19433" t="s">
        <v>46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t="s">
        <v>200</v>
      </c>
      <c r="N19433">
        <v>749827</v>
      </c>
      <c r="O19433" t="s">
        <v>5900</v>
      </c>
      <c r="P19433" t="s">
        <v>65</v>
      </c>
      <c r="Q19433" t="s">
        <v>49</v>
      </c>
      <c r="R19433" t="s">
        <v>71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">
      <c r="A19434">
        <v>977591</v>
      </c>
      <c r="B19434" t="s">
        <v>239</v>
      </c>
      <c r="C19434" t="s">
        <v>25</v>
      </c>
      <c r="D19434" t="s">
        <v>114</v>
      </c>
      <c r="E19434" t="s">
        <v>15683</v>
      </c>
      <c r="F19434" t="s">
        <v>60</v>
      </c>
      <c r="G19434" t="s">
        <v>29</v>
      </c>
      <c r="H19434" t="s">
        <v>119</v>
      </c>
      <c r="I19434" t="s">
        <v>112</v>
      </c>
      <c r="J19434" t="s">
        <v>31</v>
      </c>
      <c r="K19434" t="s">
        <v>46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t="s">
        <v>112</v>
      </c>
      <c r="N19434">
        <v>1200386</v>
      </c>
      <c r="O19434" t="s">
        <v>5900</v>
      </c>
      <c r="P19434" t="s">
        <v>65</v>
      </c>
      <c r="Q19434" t="s">
        <v>49</v>
      </c>
      <c r="R19434" t="s">
        <v>71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">
      <c r="A19435">
        <v>528036</v>
      </c>
      <c r="B19435" t="s">
        <v>39</v>
      </c>
      <c r="C19435" t="s">
        <v>25</v>
      </c>
      <c r="D19435" t="s">
        <v>67</v>
      </c>
      <c r="E19435" t="s">
        <v>15684</v>
      </c>
      <c r="F19435" t="s">
        <v>28</v>
      </c>
      <c r="G19435" t="s">
        <v>29</v>
      </c>
      <c r="H19435" t="s">
        <v>244</v>
      </c>
      <c r="I19435" t="s">
        <v>304</v>
      </c>
      <c r="J19435" t="s">
        <v>97</v>
      </c>
      <c r="K19435" t="s">
        <v>46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t="s">
        <v>53</v>
      </c>
      <c r="N19435">
        <v>682947</v>
      </c>
      <c r="O19435" t="s">
        <v>5900</v>
      </c>
      <c r="P19435" t="s">
        <v>36</v>
      </c>
      <c r="Q19435" t="s">
        <v>49</v>
      </c>
      <c r="R19435" t="s">
        <v>71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">
      <c r="A19436">
        <v>495772</v>
      </c>
      <c r="B19436" t="s">
        <v>133</v>
      </c>
      <c r="C19436" t="s">
        <v>25</v>
      </c>
      <c r="D19436" t="s">
        <v>184</v>
      </c>
      <c r="E19436" t="s">
        <v>15685</v>
      </c>
      <c r="F19436" t="s">
        <v>28</v>
      </c>
      <c r="G19436" t="s">
        <v>29</v>
      </c>
      <c r="H19436" t="s">
        <v>149</v>
      </c>
      <c r="I19436" t="s">
        <v>108</v>
      </c>
      <c r="J19436" t="s">
        <v>108</v>
      </c>
      <c r="K19436" t="s">
        <v>46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t="s">
        <v>32</v>
      </c>
      <c r="N19436">
        <v>635116</v>
      </c>
      <c r="O19436" t="s">
        <v>5900</v>
      </c>
      <c r="P19436" t="s">
        <v>259</v>
      </c>
      <c r="Q19436" t="s">
        <v>49</v>
      </c>
      <c r="R19436" t="s">
        <v>71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">
      <c r="A19437">
        <v>515360</v>
      </c>
      <c r="B19437" t="s">
        <v>39</v>
      </c>
      <c r="C19437" t="s">
        <v>25</v>
      </c>
      <c r="D19437" t="s">
        <v>184</v>
      </c>
      <c r="E19437" t="s">
        <v>15686</v>
      </c>
      <c r="F19437" t="s">
        <v>28</v>
      </c>
      <c r="G19437" t="s">
        <v>29</v>
      </c>
      <c r="H19437" t="s">
        <v>188</v>
      </c>
      <c r="I19437" t="s">
        <v>137</v>
      </c>
      <c r="J19437" t="s">
        <v>34</v>
      </c>
      <c r="K19437" t="s">
        <v>46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t="s">
        <v>163</v>
      </c>
      <c r="N19437">
        <v>666188</v>
      </c>
      <c r="O19437" t="s">
        <v>5900</v>
      </c>
      <c r="P19437" t="s">
        <v>78</v>
      </c>
      <c r="Q19437" t="s">
        <v>49</v>
      </c>
      <c r="R19437" t="s">
        <v>71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">
      <c r="A19438">
        <v>647383</v>
      </c>
      <c r="B19438" t="s">
        <v>39</v>
      </c>
      <c r="C19438" t="s">
        <v>25</v>
      </c>
      <c r="D19438" t="s">
        <v>114</v>
      </c>
      <c r="E19438" t="s">
        <v>15687</v>
      </c>
      <c r="F19438" t="s">
        <v>28</v>
      </c>
      <c r="G19438" t="s">
        <v>29</v>
      </c>
      <c r="H19438" t="s">
        <v>159</v>
      </c>
      <c r="I19438" t="s">
        <v>333</v>
      </c>
      <c r="J19438" t="s">
        <v>164</v>
      </c>
      <c r="K19438" t="s">
        <v>46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t="s">
        <v>105</v>
      </c>
      <c r="N19438">
        <v>828261</v>
      </c>
      <c r="O19438" t="s">
        <v>5900</v>
      </c>
      <c r="P19438" t="s">
        <v>56</v>
      </c>
      <c r="Q19438" t="s">
        <v>49</v>
      </c>
      <c r="R19438" t="s">
        <v>71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">
      <c r="A19439">
        <v>1020660</v>
      </c>
      <c r="B19439" t="s">
        <v>227</v>
      </c>
      <c r="C19439" t="s">
        <v>25</v>
      </c>
      <c r="D19439" t="s">
        <v>114</v>
      </c>
      <c r="E19439" t="s">
        <v>1920</v>
      </c>
      <c r="F19439" t="s">
        <v>28</v>
      </c>
      <c r="G19439" t="s">
        <v>29</v>
      </c>
      <c r="H19439" t="s">
        <v>162</v>
      </c>
      <c r="I19439" t="s">
        <v>137</v>
      </c>
      <c r="J19439" t="s">
        <v>76</v>
      </c>
      <c r="K19439" t="s">
        <v>46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t="s">
        <v>77</v>
      </c>
      <c r="N19439">
        <v>1249452</v>
      </c>
      <c r="O19439" t="s">
        <v>5900</v>
      </c>
      <c r="P19439" t="s">
        <v>84</v>
      </c>
      <c r="Q19439" t="s">
        <v>49</v>
      </c>
      <c r="R19439" t="s">
        <v>71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">
      <c r="A19440">
        <v>576501</v>
      </c>
      <c r="B19440" t="s">
        <v>39</v>
      </c>
      <c r="C19440" t="s">
        <v>25</v>
      </c>
      <c r="D19440" t="s">
        <v>124</v>
      </c>
      <c r="E19440" t="s">
        <v>15688</v>
      </c>
      <c r="F19440" t="s">
        <v>28</v>
      </c>
      <c r="G19440" t="s">
        <v>29</v>
      </c>
      <c r="H19440" t="s">
        <v>241</v>
      </c>
      <c r="I19440" t="s">
        <v>90</v>
      </c>
      <c r="J19440" t="s">
        <v>112</v>
      </c>
      <c r="K19440" t="s">
        <v>46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t="s">
        <v>123</v>
      </c>
      <c r="N19440">
        <v>741409</v>
      </c>
      <c r="O19440" t="s">
        <v>5900</v>
      </c>
      <c r="P19440" t="s">
        <v>78</v>
      </c>
      <c r="Q19440" t="s">
        <v>49</v>
      </c>
      <c r="R19440" t="s">
        <v>71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">
      <c r="A19441">
        <v>461274</v>
      </c>
      <c r="B19441" t="s">
        <v>208</v>
      </c>
      <c r="C19441" t="s">
        <v>25</v>
      </c>
      <c r="D19441" t="s">
        <v>67</v>
      </c>
      <c r="E19441" t="s">
        <v>5796</v>
      </c>
      <c r="F19441" t="s">
        <v>28</v>
      </c>
      <c r="G19441" t="s">
        <v>29</v>
      </c>
      <c r="H19441" t="s">
        <v>198</v>
      </c>
      <c r="I19441" t="s">
        <v>101</v>
      </c>
      <c r="J19441" t="s">
        <v>107</v>
      </c>
      <c r="K19441" t="s">
        <v>46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t="s">
        <v>119</v>
      </c>
      <c r="N19441">
        <v>576358</v>
      </c>
      <c r="O19441" t="s">
        <v>5900</v>
      </c>
      <c r="P19441" t="s">
        <v>259</v>
      </c>
      <c r="Q19441" t="s">
        <v>49</v>
      </c>
      <c r="R19441" t="s">
        <v>71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">
      <c r="A19442">
        <v>773030</v>
      </c>
      <c r="B19442" t="s">
        <v>92</v>
      </c>
      <c r="C19442" t="s">
        <v>25</v>
      </c>
      <c r="D19442" t="s">
        <v>67</v>
      </c>
      <c r="E19442" t="s">
        <v>8462</v>
      </c>
      <c r="F19442" t="s">
        <v>28</v>
      </c>
      <c r="G19442" t="s">
        <v>29</v>
      </c>
      <c r="H19442" t="s">
        <v>88</v>
      </c>
      <c r="I19442" t="s">
        <v>304</v>
      </c>
      <c r="J19442" t="s">
        <v>81</v>
      </c>
      <c r="K19442" t="s">
        <v>46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t="s">
        <v>89</v>
      </c>
      <c r="N19442">
        <v>975028</v>
      </c>
      <c r="O19442" t="s">
        <v>5900</v>
      </c>
      <c r="P19442" t="s">
        <v>78</v>
      </c>
      <c r="Q19442" t="s">
        <v>49</v>
      </c>
      <c r="R19442" t="s">
        <v>71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">
      <c r="A19443">
        <v>353636</v>
      </c>
      <c r="B19443" t="s">
        <v>39</v>
      </c>
      <c r="C19443" t="s">
        <v>25</v>
      </c>
      <c r="D19443" t="s">
        <v>184</v>
      </c>
      <c r="E19443" t="s">
        <v>11050</v>
      </c>
      <c r="F19443" t="s">
        <v>28</v>
      </c>
      <c r="G19443" t="s">
        <v>29</v>
      </c>
      <c r="H19443" t="s">
        <v>155</v>
      </c>
      <c r="I19443" t="s">
        <v>111</v>
      </c>
      <c r="J19443" t="s">
        <v>111</v>
      </c>
      <c r="K19443" t="s">
        <v>46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t="s">
        <v>107</v>
      </c>
      <c r="N19443">
        <v>357342</v>
      </c>
      <c r="O19443" t="s">
        <v>5900</v>
      </c>
      <c r="P19443" t="s">
        <v>78</v>
      </c>
      <c r="Q19443" t="s">
        <v>49</v>
      </c>
      <c r="R19443" t="s">
        <v>71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">
      <c r="A19444">
        <v>812114</v>
      </c>
      <c r="B19444" t="s">
        <v>39</v>
      </c>
      <c r="C19444" t="s">
        <v>25</v>
      </c>
      <c r="D19444" t="s">
        <v>72</v>
      </c>
      <c r="E19444" t="s">
        <v>15689</v>
      </c>
      <c r="F19444" t="s">
        <v>28</v>
      </c>
      <c r="G19444" t="s">
        <v>29</v>
      </c>
      <c r="H19444" t="s">
        <v>152</v>
      </c>
      <c r="I19444" t="s">
        <v>137</v>
      </c>
      <c r="J19444" t="s">
        <v>123</v>
      </c>
      <c r="K19444" t="s">
        <v>46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t="s">
        <v>82</v>
      </c>
      <c r="N19444">
        <v>1019242</v>
      </c>
      <c r="O19444" t="s">
        <v>5900</v>
      </c>
      <c r="P19444" t="s">
        <v>78</v>
      </c>
      <c r="Q19444" t="s">
        <v>49</v>
      </c>
      <c r="R19444" t="s">
        <v>71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">
      <c r="A19445">
        <v>663995</v>
      </c>
      <c r="B19445" t="s">
        <v>252</v>
      </c>
      <c r="C19445" t="s">
        <v>25</v>
      </c>
      <c r="D19445" t="s">
        <v>50</v>
      </c>
      <c r="E19445" t="s">
        <v>15690</v>
      </c>
      <c r="F19445" t="s">
        <v>28</v>
      </c>
      <c r="G19445" t="s">
        <v>29</v>
      </c>
      <c r="H19445" t="s">
        <v>30</v>
      </c>
      <c r="I19445" t="s">
        <v>89</v>
      </c>
      <c r="J19445" t="s">
        <v>170</v>
      </c>
      <c r="K19445" t="s">
        <v>46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t="s">
        <v>63</v>
      </c>
      <c r="N19445">
        <v>849044</v>
      </c>
      <c r="O19445" t="s">
        <v>5900</v>
      </c>
      <c r="P19445" t="s">
        <v>84</v>
      </c>
      <c r="Q19445" t="s">
        <v>49</v>
      </c>
      <c r="R19445" t="s">
        <v>71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">
      <c r="A19446">
        <v>502199</v>
      </c>
      <c r="B19446" t="s">
        <v>252</v>
      </c>
      <c r="C19446" t="s">
        <v>25</v>
      </c>
      <c r="D19446" t="s">
        <v>114</v>
      </c>
      <c r="E19446" t="s">
        <v>15691</v>
      </c>
      <c r="F19446" t="s">
        <v>28</v>
      </c>
      <c r="G19446" t="s">
        <v>29</v>
      </c>
      <c r="H19446" t="s">
        <v>251</v>
      </c>
      <c r="I19446" t="s">
        <v>44</v>
      </c>
      <c r="J19446" t="s">
        <v>32</v>
      </c>
      <c r="K19446" t="s">
        <v>46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t="s">
        <v>34</v>
      </c>
      <c r="N19446">
        <v>645730</v>
      </c>
      <c r="O19446" t="s">
        <v>5900</v>
      </c>
      <c r="P19446" t="s">
        <v>36</v>
      </c>
      <c r="Q19446" t="s">
        <v>49</v>
      </c>
      <c r="R19446" t="s">
        <v>71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">
      <c r="A19447">
        <v>969259</v>
      </c>
      <c r="B19447" t="s">
        <v>208</v>
      </c>
      <c r="C19447" t="s">
        <v>25</v>
      </c>
      <c r="D19447" t="s">
        <v>26</v>
      </c>
      <c r="E19447" t="s">
        <v>15692</v>
      </c>
      <c r="F19447" t="s">
        <v>28</v>
      </c>
      <c r="G19447" t="s">
        <v>29</v>
      </c>
      <c r="H19447" t="s">
        <v>119</v>
      </c>
      <c r="I19447" t="s">
        <v>359</v>
      </c>
      <c r="J19447" t="s">
        <v>266</v>
      </c>
      <c r="K19447" t="s">
        <v>46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t="s">
        <v>267</v>
      </c>
      <c r="N19447">
        <v>1190469</v>
      </c>
      <c r="O19447" t="s">
        <v>5900</v>
      </c>
      <c r="P19447" t="s">
        <v>56</v>
      </c>
      <c r="Q19447" t="s">
        <v>49</v>
      </c>
      <c r="R19447" t="s">
        <v>71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">
      <c r="A19448">
        <v>614964</v>
      </c>
      <c r="B19448" t="s">
        <v>215</v>
      </c>
      <c r="C19448" t="s">
        <v>25</v>
      </c>
      <c r="D19448" t="s">
        <v>40</v>
      </c>
      <c r="E19448" t="s">
        <v>15693</v>
      </c>
      <c r="F19448" t="s">
        <v>28</v>
      </c>
      <c r="G19448" t="s">
        <v>29</v>
      </c>
      <c r="H19448" t="s">
        <v>177</v>
      </c>
      <c r="I19448" t="s">
        <v>312</v>
      </c>
      <c r="J19448" t="s">
        <v>63</v>
      </c>
      <c r="K19448" t="s">
        <v>46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t="s">
        <v>64</v>
      </c>
      <c r="N19448">
        <v>788571</v>
      </c>
      <c r="O19448" t="s">
        <v>5900</v>
      </c>
      <c r="P19448" t="s">
        <v>84</v>
      </c>
      <c r="Q19448" t="s">
        <v>49</v>
      </c>
      <c r="R19448" t="s">
        <v>71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">
      <c r="A19449">
        <v>582892</v>
      </c>
      <c r="B19449" t="s">
        <v>291</v>
      </c>
      <c r="C19449" t="s">
        <v>25</v>
      </c>
      <c r="D19449" t="s">
        <v>124</v>
      </c>
      <c r="E19449" t="s">
        <v>15675</v>
      </c>
      <c r="F19449" t="s">
        <v>28</v>
      </c>
      <c r="G19449" t="s">
        <v>29</v>
      </c>
      <c r="H19449" t="s">
        <v>145</v>
      </c>
      <c r="I19449" t="s">
        <v>137</v>
      </c>
      <c r="J19449" t="s">
        <v>88</v>
      </c>
      <c r="K19449" t="s">
        <v>46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t="s">
        <v>152</v>
      </c>
      <c r="N19449">
        <v>749054</v>
      </c>
      <c r="O19449" t="s">
        <v>5900</v>
      </c>
      <c r="P19449" t="s">
        <v>84</v>
      </c>
      <c r="Q19449" t="s">
        <v>49</v>
      </c>
      <c r="R19449" t="s">
        <v>71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">
      <c r="A19450">
        <v>656522</v>
      </c>
      <c r="B19450" t="s">
        <v>85</v>
      </c>
      <c r="C19450" t="s">
        <v>25</v>
      </c>
      <c r="D19450" t="s">
        <v>67</v>
      </c>
      <c r="E19450" t="s">
        <v>15694</v>
      </c>
      <c r="F19450" t="s">
        <v>28</v>
      </c>
      <c r="G19450" t="s">
        <v>29</v>
      </c>
      <c r="H19450" t="s">
        <v>159</v>
      </c>
      <c r="I19450" t="s">
        <v>137</v>
      </c>
      <c r="J19450" t="s">
        <v>105</v>
      </c>
      <c r="K19450" t="s">
        <v>46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t="s">
        <v>31</v>
      </c>
      <c r="N19450">
        <v>839679</v>
      </c>
      <c r="O19450" t="s">
        <v>5900</v>
      </c>
      <c r="P19450" t="s">
        <v>259</v>
      </c>
      <c r="Q19450" t="s">
        <v>49</v>
      </c>
      <c r="R19450" t="s">
        <v>71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">
      <c r="A19451">
        <v>558548</v>
      </c>
      <c r="B19451" t="s">
        <v>66</v>
      </c>
      <c r="C19451" t="s">
        <v>25</v>
      </c>
      <c r="D19451" t="s">
        <v>72</v>
      </c>
      <c r="E19451" t="s">
        <v>15695</v>
      </c>
      <c r="F19451" t="s">
        <v>28</v>
      </c>
      <c r="G19451" t="s">
        <v>29</v>
      </c>
      <c r="H19451" t="s">
        <v>144</v>
      </c>
      <c r="I19451" t="s">
        <v>137</v>
      </c>
      <c r="J19451" t="s">
        <v>105</v>
      </c>
      <c r="K19451" t="s">
        <v>46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t="s">
        <v>31</v>
      </c>
      <c r="N19451">
        <v>719003</v>
      </c>
      <c r="O19451" t="s">
        <v>5900</v>
      </c>
      <c r="P19451" t="s">
        <v>56</v>
      </c>
      <c r="Q19451" t="s">
        <v>49</v>
      </c>
      <c r="R19451" t="s">
        <v>71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">
      <c r="A19452">
        <v>724619</v>
      </c>
      <c r="B19452" t="s">
        <v>58</v>
      </c>
      <c r="C19452" t="s">
        <v>25</v>
      </c>
      <c r="D19452" t="s">
        <v>50</v>
      </c>
      <c r="E19452" t="s">
        <v>13295</v>
      </c>
      <c r="F19452" t="s">
        <v>28</v>
      </c>
      <c r="G19452" t="s">
        <v>29</v>
      </c>
      <c r="H19452" t="s">
        <v>195</v>
      </c>
      <c r="I19452" t="s">
        <v>137</v>
      </c>
      <c r="J19452" t="s">
        <v>77</v>
      </c>
      <c r="K19452" t="s">
        <v>46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t="s">
        <v>96</v>
      </c>
      <c r="N19452">
        <v>919753</v>
      </c>
      <c r="O19452" t="s">
        <v>5900</v>
      </c>
      <c r="P19452" t="s">
        <v>78</v>
      </c>
      <c r="Q19452" t="s">
        <v>49</v>
      </c>
      <c r="R19452" t="s">
        <v>71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">
      <c r="A19453">
        <v>403101</v>
      </c>
      <c r="B19453" t="s">
        <v>291</v>
      </c>
      <c r="C19453" t="s">
        <v>25</v>
      </c>
      <c r="D19453" t="s">
        <v>67</v>
      </c>
      <c r="E19453" t="s">
        <v>1523</v>
      </c>
      <c r="F19453" t="s">
        <v>28</v>
      </c>
      <c r="G19453" t="s">
        <v>29</v>
      </c>
      <c r="H19453" t="s">
        <v>193</v>
      </c>
      <c r="I19453" t="s">
        <v>77</v>
      </c>
      <c r="J19453" t="s">
        <v>96</v>
      </c>
      <c r="K19453" t="s">
        <v>46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t="s">
        <v>97</v>
      </c>
      <c r="N19453">
        <v>448254</v>
      </c>
      <c r="O19453" t="s">
        <v>5900</v>
      </c>
      <c r="P19453" t="s">
        <v>56</v>
      </c>
      <c r="Q19453" t="s">
        <v>49</v>
      </c>
      <c r="R19453" t="s">
        <v>71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">
      <c r="A19454">
        <v>1040635</v>
      </c>
      <c r="B19454" t="s">
        <v>92</v>
      </c>
      <c r="C19454" t="s">
        <v>25</v>
      </c>
      <c r="D19454" t="s">
        <v>114</v>
      </c>
      <c r="E19454" t="s">
        <v>15696</v>
      </c>
      <c r="F19454" t="s">
        <v>28</v>
      </c>
      <c r="G19454" t="s">
        <v>29</v>
      </c>
      <c r="H19454" t="s">
        <v>162</v>
      </c>
      <c r="I19454" t="s">
        <v>137</v>
      </c>
      <c r="J19454" t="s">
        <v>44</v>
      </c>
      <c r="K19454" t="s">
        <v>46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t="s">
        <v>117</v>
      </c>
      <c r="N19454">
        <v>1270616</v>
      </c>
      <c r="O19454" t="s">
        <v>5900</v>
      </c>
      <c r="P19454" t="s">
        <v>36</v>
      </c>
      <c r="Q19454" t="s">
        <v>49</v>
      </c>
      <c r="R19454" t="s">
        <v>71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">
      <c r="A19455">
        <v>1048392</v>
      </c>
      <c r="B19455" t="s">
        <v>133</v>
      </c>
      <c r="C19455" t="s">
        <v>25</v>
      </c>
      <c r="D19455" t="s">
        <v>26</v>
      </c>
      <c r="E19455" t="s">
        <v>15697</v>
      </c>
      <c r="F19455" t="s">
        <v>28</v>
      </c>
      <c r="G19455" t="s">
        <v>29</v>
      </c>
      <c r="H19455" t="s">
        <v>116</v>
      </c>
      <c r="I19455" t="s">
        <v>47</v>
      </c>
      <c r="J19455" t="s">
        <v>44</v>
      </c>
      <c r="K19455" t="s">
        <v>46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t="s">
        <v>117</v>
      </c>
      <c r="N19455">
        <v>1279717</v>
      </c>
      <c r="O19455" t="s">
        <v>5900</v>
      </c>
      <c r="P19455" t="s">
        <v>36</v>
      </c>
      <c r="Q19455" t="s">
        <v>49</v>
      </c>
      <c r="R19455" t="s">
        <v>71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">
      <c r="A19456">
        <v>579448</v>
      </c>
      <c r="B19456" t="s">
        <v>128</v>
      </c>
      <c r="C19456" t="s">
        <v>25</v>
      </c>
      <c r="D19456" t="s">
        <v>67</v>
      </c>
      <c r="E19456" t="s">
        <v>1044</v>
      </c>
      <c r="F19456" t="s">
        <v>28</v>
      </c>
      <c r="G19456" t="s">
        <v>29</v>
      </c>
      <c r="H19456" t="s">
        <v>145</v>
      </c>
      <c r="I19456" t="s">
        <v>270</v>
      </c>
      <c r="J19456" t="s">
        <v>63</v>
      </c>
      <c r="K19456" t="s">
        <v>46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t="s">
        <v>64</v>
      </c>
      <c r="N19456">
        <v>744980</v>
      </c>
      <c r="O19456" t="s">
        <v>5900</v>
      </c>
      <c r="P19456" t="s">
        <v>56</v>
      </c>
      <c r="Q19456" t="s">
        <v>49</v>
      </c>
      <c r="R19456" t="s">
        <v>71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">
      <c r="A19457">
        <v>576177</v>
      </c>
      <c r="B19457" t="s">
        <v>179</v>
      </c>
      <c r="C19457" t="s">
        <v>25</v>
      </c>
      <c r="D19457" t="s">
        <v>67</v>
      </c>
      <c r="E19457" t="s">
        <v>951</v>
      </c>
      <c r="F19457" t="s">
        <v>135</v>
      </c>
      <c r="G19457" t="s">
        <v>29</v>
      </c>
      <c r="H19457" t="s">
        <v>145</v>
      </c>
      <c r="I19457" t="s">
        <v>31</v>
      </c>
      <c r="J19457" t="s">
        <v>31</v>
      </c>
      <c r="K19457" t="s">
        <v>46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t="s">
        <v>112</v>
      </c>
      <c r="N19457">
        <v>741009</v>
      </c>
      <c r="O19457" t="s">
        <v>5900</v>
      </c>
      <c r="P19457" t="s">
        <v>186</v>
      </c>
      <c r="Q19457" t="s">
        <v>49</v>
      </c>
      <c r="R19457" t="s">
        <v>71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">
      <c r="A19458">
        <v>556763</v>
      </c>
      <c r="B19458" t="s">
        <v>39</v>
      </c>
      <c r="C19458" t="s">
        <v>25</v>
      </c>
      <c r="D19458" t="s">
        <v>72</v>
      </c>
      <c r="E19458" t="s">
        <v>14936</v>
      </c>
      <c r="F19458" t="s">
        <v>135</v>
      </c>
      <c r="G19458" t="s">
        <v>29</v>
      </c>
      <c r="H19458" t="s">
        <v>144</v>
      </c>
      <c r="I19458" t="s">
        <v>160</v>
      </c>
      <c r="J19458" t="s">
        <v>160</v>
      </c>
      <c r="K19458" t="s">
        <v>46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t="s">
        <v>108</v>
      </c>
      <c r="N19458">
        <v>716902</v>
      </c>
      <c r="O19458" t="s">
        <v>5900</v>
      </c>
      <c r="P19458" t="s">
        <v>231</v>
      </c>
      <c r="Q19458" t="s">
        <v>49</v>
      </c>
      <c r="R19458" t="s">
        <v>71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">
      <c r="A19459">
        <v>793368</v>
      </c>
      <c r="B19459" t="s">
        <v>39</v>
      </c>
      <c r="C19459" t="s">
        <v>25</v>
      </c>
      <c r="D19459" t="s">
        <v>40</v>
      </c>
      <c r="E19459" t="s">
        <v>15698</v>
      </c>
      <c r="F19459" t="s">
        <v>135</v>
      </c>
      <c r="G19459" t="s">
        <v>29</v>
      </c>
      <c r="H19459" t="s">
        <v>88</v>
      </c>
      <c r="I19459" t="s">
        <v>137</v>
      </c>
      <c r="J19459" t="s">
        <v>97</v>
      </c>
      <c r="K19459" t="s">
        <v>46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t="s">
        <v>53</v>
      </c>
      <c r="N19459">
        <v>997875</v>
      </c>
      <c r="O19459" t="s">
        <v>5900</v>
      </c>
      <c r="P19459" t="s">
        <v>491</v>
      </c>
      <c r="Q19459" t="s">
        <v>49</v>
      </c>
      <c r="R19459" t="s">
        <v>71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">
      <c r="A19460">
        <v>506898</v>
      </c>
      <c r="B19460" t="s">
        <v>39</v>
      </c>
      <c r="C19460" t="s">
        <v>25</v>
      </c>
      <c r="D19460" t="s">
        <v>67</v>
      </c>
      <c r="E19460" t="s">
        <v>15699</v>
      </c>
      <c r="F19460" t="s">
        <v>135</v>
      </c>
      <c r="G19460" t="s">
        <v>29</v>
      </c>
      <c r="H19460" t="s">
        <v>251</v>
      </c>
      <c r="I19460" t="s">
        <v>64</v>
      </c>
      <c r="J19460" t="s">
        <v>170</v>
      </c>
      <c r="K19460" t="s">
        <v>46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t="s">
        <v>63</v>
      </c>
      <c r="N19460">
        <v>653637</v>
      </c>
      <c r="O19460" t="s">
        <v>5900</v>
      </c>
      <c r="P19460" t="s">
        <v>491</v>
      </c>
      <c r="Q19460" t="s">
        <v>49</v>
      </c>
      <c r="R19460" t="s">
        <v>71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">
      <c r="A19461">
        <v>970218</v>
      </c>
      <c r="B19461" t="s">
        <v>302</v>
      </c>
      <c r="C19461" t="s">
        <v>25</v>
      </c>
      <c r="D19461" t="s">
        <v>67</v>
      </c>
      <c r="E19461" t="s">
        <v>15700</v>
      </c>
      <c r="F19461" t="s">
        <v>135</v>
      </c>
      <c r="G19461" t="s">
        <v>29</v>
      </c>
      <c r="H19461" t="s">
        <v>119</v>
      </c>
      <c r="I19461" t="s">
        <v>261</v>
      </c>
      <c r="J19461" t="s">
        <v>116</v>
      </c>
      <c r="K19461" t="s">
        <v>46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t="s">
        <v>220</v>
      </c>
      <c r="N19461">
        <v>1191463</v>
      </c>
      <c r="O19461" t="s">
        <v>5900</v>
      </c>
      <c r="P19461" t="s">
        <v>186</v>
      </c>
      <c r="Q19461" t="s">
        <v>49</v>
      </c>
      <c r="R19461" t="s">
        <v>71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">
      <c r="A19462">
        <v>378379</v>
      </c>
      <c r="B19462" t="s">
        <v>215</v>
      </c>
      <c r="C19462" t="s">
        <v>25</v>
      </c>
      <c r="D19462" t="s">
        <v>124</v>
      </c>
      <c r="E19462" t="s">
        <v>2800</v>
      </c>
      <c r="F19462" t="s">
        <v>135</v>
      </c>
      <c r="G19462" t="s">
        <v>29</v>
      </c>
      <c r="H19462" t="s">
        <v>55</v>
      </c>
      <c r="I19462" t="s">
        <v>137</v>
      </c>
      <c r="J19462" t="s">
        <v>159</v>
      </c>
      <c r="K19462" t="s">
        <v>46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t="s">
        <v>30</v>
      </c>
      <c r="N19462">
        <v>403440</v>
      </c>
      <c r="O19462" t="s">
        <v>5900</v>
      </c>
      <c r="P19462" t="s">
        <v>231</v>
      </c>
      <c r="Q19462" t="s">
        <v>49</v>
      </c>
      <c r="R19462" t="s">
        <v>71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">
      <c r="A19463">
        <v>424783</v>
      </c>
      <c r="B19463" t="s">
        <v>92</v>
      </c>
      <c r="C19463" t="s">
        <v>25</v>
      </c>
      <c r="D19463" t="s">
        <v>114</v>
      </c>
      <c r="E19463" t="s">
        <v>5939</v>
      </c>
      <c r="F19463" t="s">
        <v>135</v>
      </c>
      <c r="G19463" t="s">
        <v>29</v>
      </c>
      <c r="H19463" t="s">
        <v>197</v>
      </c>
      <c r="I19463" t="s">
        <v>137</v>
      </c>
      <c r="J19463" t="s">
        <v>189</v>
      </c>
      <c r="K19463" t="s">
        <v>46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t="s">
        <v>170</v>
      </c>
      <c r="N19463">
        <v>500746</v>
      </c>
      <c r="O19463" t="s">
        <v>5900</v>
      </c>
      <c r="P19463" t="s">
        <v>1024</v>
      </c>
      <c r="Q19463" t="s">
        <v>49</v>
      </c>
      <c r="R19463" t="s">
        <v>71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">
      <c r="A19464">
        <v>755486</v>
      </c>
      <c r="B19464" t="s">
        <v>39</v>
      </c>
      <c r="C19464" t="s">
        <v>25</v>
      </c>
      <c r="D19464" t="s">
        <v>141</v>
      </c>
      <c r="E19464" t="s">
        <v>15701</v>
      </c>
      <c r="F19464" t="s">
        <v>135</v>
      </c>
      <c r="G19464" t="s">
        <v>29</v>
      </c>
      <c r="H19464" t="s">
        <v>180</v>
      </c>
      <c r="I19464" t="s">
        <v>75</v>
      </c>
      <c r="J19464" t="s">
        <v>81</v>
      </c>
      <c r="K19464" t="s">
        <v>46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t="s">
        <v>89</v>
      </c>
      <c r="N19464">
        <v>955296</v>
      </c>
      <c r="O19464" t="s">
        <v>5900</v>
      </c>
      <c r="P19464" t="s">
        <v>1024</v>
      </c>
      <c r="Q19464" t="s">
        <v>49</v>
      </c>
      <c r="R19464" t="s">
        <v>71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">
      <c r="A19465">
        <v>709792</v>
      </c>
      <c r="B19465" t="s">
        <v>92</v>
      </c>
      <c r="C19465" t="s">
        <v>25</v>
      </c>
      <c r="D19465" t="s">
        <v>202</v>
      </c>
      <c r="E19465" t="s">
        <v>15702</v>
      </c>
      <c r="F19465" t="s">
        <v>135</v>
      </c>
      <c r="G19465" t="s">
        <v>29</v>
      </c>
      <c r="H19465" t="s">
        <v>210</v>
      </c>
      <c r="I19465" t="s">
        <v>101</v>
      </c>
      <c r="J19465" t="s">
        <v>34</v>
      </c>
      <c r="K19465" t="s">
        <v>46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t="s">
        <v>163</v>
      </c>
      <c r="N19465">
        <v>902461</v>
      </c>
      <c r="O19465" t="s">
        <v>5900</v>
      </c>
      <c r="P19465" t="s">
        <v>139</v>
      </c>
      <c r="Q19465" t="s">
        <v>49</v>
      </c>
      <c r="R19465" t="s">
        <v>71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">
      <c r="A19466">
        <v>365663</v>
      </c>
      <c r="B19466" t="s">
        <v>39</v>
      </c>
      <c r="C19466" t="s">
        <v>25</v>
      </c>
      <c r="D19466" t="s">
        <v>184</v>
      </c>
      <c r="E19466" t="s">
        <v>13596</v>
      </c>
      <c r="F19466" t="s">
        <v>135</v>
      </c>
      <c r="G19466" t="s">
        <v>29</v>
      </c>
      <c r="H19466" t="s">
        <v>487</v>
      </c>
      <c r="I19466" t="s">
        <v>112</v>
      </c>
      <c r="J19466" t="s">
        <v>30</v>
      </c>
      <c r="K19466" t="s">
        <v>46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t="s">
        <v>210</v>
      </c>
      <c r="N19466">
        <v>376806</v>
      </c>
      <c r="O19466" t="s">
        <v>5900</v>
      </c>
      <c r="P19466" t="s">
        <v>139</v>
      </c>
      <c r="Q19466" t="s">
        <v>49</v>
      </c>
      <c r="R19466" t="s">
        <v>71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">
      <c r="A19467">
        <v>510511</v>
      </c>
      <c r="B19467" t="s">
        <v>39</v>
      </c>
      <c r="C19467" t="s">
        <v>25</v>
      </c>
      <c r="D19467" t="s">
        <v>141</v>
      </c>
      <c r="E19467" t="s">
        <v>15703</v>
      </c>
      <c r="F19467" t="s">
        <v>135</v>
      </c>
      <c r="G19467" t="s">
        <v>29</v>
      </c>
      <c r="H19467" t="s">
        <v>188</v>
      </c>
      <c r="I19467" t="s">
        <v>137</v>
      </c>
      <c r="J19467" t="s">
        <v>163</v>
      </c>
      <c r="K19467" t="s">
        <v>46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t="s">
        <v>164</v>
      </c>
      <c r="N19467">
        <v>659201</v>
      </c>
      <c r="O19467" t="s">
        <v>5900</v>
      </c>
      <c r="P19467" t="s">
        <v>491</v>
      </c>
      <c r="Q19467" t="s">
        <v>49</v>
      </c>
      <c r="R19467" t="s">
        <v>71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">
      <c r="A19468">
        <v>752974</v>
      </c>
      <c r="B19468" t="s">
        <v>291</v>
      </c>
      <c r="C19468" t="s">
        <v>25</v>
      </c>
      <c r="D19468" t="s">
        <v>67</v>
      </c>
      <c r="E19468" t="s">
        <v>6054</v>
      </c>
      <c r="F19468" t="s">
        <v>135</v>
      </c>
      <c r="G19468" t="s">
        <v>29</v>
      </c>
      <c r="H19468" t="s">
        <v>180</v>
      </c>
      <c r="I19468" t="s">
        <v>137</v>
      </c>
      <c r="J19468" t="s">
        <v>81</v>
      </c>
      <c r="K19468" t="s">
        <v>46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t="s">
        <v>89</v>
      </c>
      <c r="N19468">
        <v>948944</v>
      </c>
      <c r="O19468" t="s">
        <v>5900</v>
      </c>
      <c r="P19468" t="s">
        <v>1024</v>
      </c>
      <c r="Q19468" t="s">
        <v>49</v>
      </c>
      <c r="R19468" t="s">
        <v>71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">
      <c r="A19469">
        <v>312093</v>
      </c>
      <c r="B19469" t="s">
        <v>39</v>
      </c>
      <c r="C19469" t="s">
        <v>25</v>
      </c>
      <c r="D19469" t="s">
        <v>184</v>
      </c>
      <c r="E19469" t="s">
        <v>9048</v>
      </c>
      <c r="F19469" t="s">
        <v>42</v>
      </c>
      <c r="G19469" t="s">
        <v>29</v>
      </c>
      <c r="H19469" t="s">
        <v>226</v>
      </c>
      <c r="I19469" t="s">
        <v>137</v>
      </c>
      <c r="J19469" t="s">
        <v>149</v>
      </c>
      <c r="K19469" t="s">
        <v>46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t="s">
        <v>251</v>
      </c>
      <c r="N19469">
        <v>312055</v>
      </c>
      <c r="O19469" t="s">
        <v>5900</v>
      </c>
      <c r="P19469" t="s">
        <v>992</v>
      </c>
      <c r="Q19469" t="s">
        <v>49</v>
      </c>
      <c r="R19469" t="s">
        <v>71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">
      <c r="A19470">
        <v>717968</v>
      </c>
      <c r="B19470" t="s">
        <v>257</v>
      </c>
      <c r="C19470" t="s">
        <v>25</v>
      </c>
      <c r="D19470" t="s">
        <v>26</v>
      </c>
      <c r="E19470" t="s">
        <v>15704</v>
      </c>
      <c r="F19470" t="s">
        <v>42</v>
      </c>
      <c r="G19470" t="s">
        <v>29</v>
      </c>
      <c r="H19470" t="s">
        <v>195</v>
      </c>
      <c r="I19470" t="s">
        <v>90</v>
      </c>
      <c r="J19470" t="s">
        <v>90</v>
      </c>
      <c r="K19470" t="s">
        <v>46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t="s">
        <v>285</v>
      </c>
      <c r="N19470">
        <v>912126</v>
      </c>
      <c r="O19470" t="s">
        <v>5900</v>
      </c>
      <c r="P19470" t="s">
        <v>734</v>
      </c>
      <c r="Q19470" t="s">
        <v>49</v>
      </c>
      <c r="R19470" t="s">
        <v>71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">
      <c r="A19471">
        <v>375457</v>
      </c>
      <c r="B19471" t="s">
        <v>85</v>
      </c>
      <c r="C19471" t="s">
        <v>25</v>
      </c>
      <c r="D19471" t="s">
        <v>50</v>
      </c>
      <c r="E19471" t="s">
        <v>15705</v>
      </c>
      <c r="F19471" t="s">
        <v>42</v>
      </c>
      <c r="G19471" t="s">
        <v>29</v>
      </c>
      <c r="H19471" t="s">
        <v>55</v>
      </c>
      <c r="I19471" t="s">
        <v>137</v>
      </c>
      <c r="J19471" t="s">
        <v>111</v>
      </c>
      <c r="K19471" t="s">
        <v>46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t="s">
        <v>107</v>
      </c>
      <c r="N19471">
        <v>397698</v>
      </c>
      <c r="O19471" t="s">
        <v>5900</v>
      </c>
      <c r="P19471" t="s">
        <v>734</v>
      </c>
      <c r="Q19471" t="s">
        <v>49</v>
      </c>
      <c r="R19471" t="s">
        <v>71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">
      <c r="A19472">
        <v>465457</v>
      </c>
      <c r="B19472" t="s">
        <v>133</v>
      </c>
      <c r="C19472" t="s">
        <v>25</v>
      </c>
      <c r="D19472" t="s">
        <v>141</v>
      </c>
      <c r="E19472" t="s">
        <v>12766</v>
      </c>
      <c r="F19472" t="s">
        <v>42</v>
      </c>
      <c r="G19472" t="s">
        <v>29</v>
      </c>
      <c r="H19472" t="s">
        <v>154</v>
      </c>
      <c r="I19472" t="s">
        <v>101</v>
      </c>
      <c r="J19472" t="s">
        <v>160</v>
      </c>
      <c r="K19472" t="s">
        <v>46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t="s">
        <v>108</v>
      </c>
      <c r="N19472">
        <v>584006</v>
      </c>
      <c r="O19472" t="s">
        <v>5900</v>
      </c>
      <c r="P19472" t="s">
        <v>1013</v>
      </c>
      <c r="Q19472" t="s">
        <v>49</v>
      </c>
      <c r="R19472" t="s">
        <v>71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">
      <c r="A19473">
        <v>518218</v>
      </c>
      <c r="B19473" t="s">
        <v>39</v>
      </c>
      <c r="C19473" t="s">
        <v>25</v>
      </c>
      <c r="D19473" t="s">
        <v>26</v>
      </c>
      <c r="E19473" t="s">
        <v>15706</v>
      </c>
      <c r="F19473" t="s">
        <v>42</v>
      </c>
      <c r="G19473" t="s">
        <v>29</v>
      </c>
      <c r="H19473" t="s">
        <v>188</v>
      </c>
      <c r="I19473" t="s">
        <v>34</v>
      </c>
      <c r="J19473" t="s">
        <v>163</v>
      </c>
      <c r="K19473" t="s">
        <v>46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t="s">
        <v>164</v>
      </c>
      <c r="N19473">
        <v>669825</v>
      </c>
      <c r="O19473" t="s">
        <v>5900</v>
      </c>
      <c r="P19473" t="s">
        <v>1013</v>
      </c>
      <c r="Q19473" t="s">
        <v>49</v>
      </c>
      <c r="R19473" t="s">
        <v>71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">
      <c r="A19474">
        <v>391981</v>
      </c>
      <c r="B19474" t="s">
        <v>215</v>
      </c>
      <c r="C19474" t="s">
        <v>25</v>
      </c>
      <c r="D19474" t="s">
        <v>72</v>
      </c>
      <c r="E19474" t="s">
        <v>15707</v>
      </c>
      <c r="F19474" t="s">
        <v>42</v>
      </c>
      <c r="G19474" t="s">
        <v>29</v>
      </c>
      <c r="H19474" t="s">
        <v>148</v>
      </c>
      <c r="I19474" t="s">
        <v>137</v>
      </c>
      <c r="J19474" t="s">
        <v>263</v>
      </c>
      <c r="K19474" t="s">
        <v>46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t="s">
        <v>200</v>
      </c>
      <c r="N19474">
        <v>428498</v>
      </c>
      <c r="O19474" t="s">
        <v>5900</v>
      </c>
      <c r="P19474" t="s">
        <v>992</v>
      </c>
      <c r="Q19474" t="s">
        <v>49</v>
      </c>
      <c r="R19474" t="s">
        <v>71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">
      <c r="A19475">
        <v>665552</v>
      </c>
      <c r="B19475" t="s">
        <v>85</v>
      </c>
      <c r="C19475" t="s">
        <v>25</v>
      </c>
      <c r="D19475" t="s">
        <v>184</v>
      </c>
      <c r="E19475" t="s">
        <v>15708</v>
      </c>
      <c r="F19475" t="s">
        <v>738</v>
      </c>
      <c r="G19475" t="s">
        <v>29</v>
      </c>
      <c r="H19475" t="s">
        <v>30</v>
      </c>
      <c r="I19475" t="s">
        <v>90</v>
      </c>
      <c r="J19475" t="s">
        <v>77</v>
      </c>
      <c r="K19475" t="s">
        <v>46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t="s">
        <v>96</v>
      </c>
      <c r="N19475">
        <v>850923</v>
      </c>
      <c r="O19475" t="s">
        <v>5900</v>
      </c>
      <c r="P19475" t="s">
        <v>1510</v>
      </c>
      <c r="Q19475" t="s">
        <v>49</v>
      </c>
      <c r="R19475" t="s">
        <v>71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">
      <c r="A19476">
        <v>1036603</v>
      </c>
      <c r="B19476" t="s">
        <v>39</v>
      </c>
      <c r="C19476" t="s">
        <v>25</v>
      </c>
      <c r="D19476" t="s">
        <v>67</v>
      </c>
      <c r="E19476" t="s">
        <v>15709</v>
      </c>
      <c r="F19476" t="s">
        <v>69</v>
      </c>
      <c r="G19476" t="s">
        <v>61</v>
      </c>
      <c r="H19476" t="s">
        <v>116</v>
      </c>
      <c r="I19476" t="s">
        <v>137</v>
      </c>
      <c r="J19476" t="s">
        <v>112</v>
      </c>
      <c r="K19476" t="s">
        <v>33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t="s">
        <v>123</v>
      </c>
      <c r="N19476">
        <v>1266272</v>
      </c>
      <c r="O19476" t="s">
        <v>5900</v>
      </c>
      <c r="P19476" t="s">
        <v>98</v>
      </c>
      <c r="Q19476" t="s">
        <v>37</v>
      </c>
      <c r="R19476" t="s">
        <v>57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">
      <c r="A19477">
        <v>601257</v>
      </c>
      <c r="B19477" t="s">
        <v>120</v>
      </c>
      <c r="C19477" t="s">
        <v>25</v>
      </c>
      <c r="D19477" t="s">
        <v>50</v>
      </c>
      <c r="E19477" t="s">
        <v>15710</v>
      </c>
      <c r="F19477" t="s">
        <v>69</v>
      </c>
      <c r="G19477" t="s">
        <v>61</v>
      </c>
      <c r="H19477" t="s">
        <v>241</v>
      </c>
      <c r="I19477" t="s">
        <v>183</v>
      </c>
      <c r="J19477" t="s">
        <v>76</v>
      </c>
      <c r="K19477" t="s">
        <v>33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t="s">
        <v>77</v>
      </c>
      <c r="N19477">
        <v>771559</v>
      </c>
      <c r="O19477" t="s">
        <v>5900</v>
      </c>
      <c r="P19477" t="s">
        <v>98</v>
      </c>
      <c r="Q19477" t="s">
        <v>37</v>
      </c>
      <c r="R19477" t="s">
        <v>57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">
      <c r="A19478">
        <v>536087</v>
      </c>
      <c r="B19478" t="s">
        <v>85</v>
      </c>
      <c r="C19478" t="s">
        <v>25</v>
      </c>
      <c r="D19478" t="s">
        <v>114</v>
      </c>
      <c r="E19478" t="s">
        <v>3153</v>
      </c>
      <c r="F19478" t="s">
        <v>69</v>
      </c>
      <c r="G19478" t="s">
        <v>61</v>
      </c>
      <c r="H19478" t="s">
        <v>244</v>
      </c>
      <c r="I19478" t="s">
        <v>137</v>
      </c>
      <c r="J19478" t="s">
        <v>180</v>
      </c>
      <c r="K19478" t="s">
        <v>33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t="s">
        <v>88</v>
      </c>
      <c r="N19478">
        <v>692623</v>
      </c>
      <c r="O19478" t="s">
        <v>5900</v>
      </c>
      <c r="P19478" t="s">
        <v>98</v>
      </c>
      <c r="Q19478" t="s">
        <v>37</v>
      </c>
      <c r="R19478" t="s">
        <v>57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">
      <c r="A19479">
        <v>518495</v>
      </c>
      <c r="B19479" t="s">
        <v>128</v>
      </c>
      <c r="C19479" t="s">
        <v>25</v>
      </c>
      <c r="D19479" t="s">
        <v>67</v>
      </c>
      <c r="E19479" t="s">
        <v>15711</v>
      </c>
      <c r="F19479" t="s">
        <v>69</v>
      </c>
      <c r="G19479" t="s">
        <v>61</v>
      </c>
      <c r="H19479" t="s">
        <v>244</v>
      </c>
      <c r="I19479" t="s">
        <v>359</v>
      </c>
      <c r="J19479" t="s">
        <v>200</v>
      </c>
      <c r="K19479" t="s">
        <v>33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t="s">
        <v>174</v>
      </c>
      <c r="N19479">
        <v>670214</v>
      </c>
      <c r="O19479" t="s">
        <v>5900</v>
      </c>
      <c r="P19479" t="s">
        <v>91</v>
      </c>
      <c r="Q19479" t="s">
        <v>37</v>
      </c>
      <c r="R19479" t="s">
        <v>57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">
      <c r="A19480">
        <v>987927</v>
      </c>
      <c r="B19480" t="s">
        <v>66</v>
      </c>
      <c r="C19480" t="s">
        <v>25</v>
      </c>
      <c r="D19480" t="s">
        <v>67</v>
      </c>
      <c r="E19480" t="s">
        <v>4668</v>
      </c>
      <c r="F19480" t="s">
        <v>60</v>
      </c>
      <c r="G19480" t="s">
        <v>61</v>
      </c>
      <c r="H19480" t="s">
        <v>119</v>
      </c>
      <c r="I19480" t="s">
        <v>137</v>
      </c>
      <c r="J19480" t="s">
        <v>105</v>
      </c>
      <c r="K19480" t="s">
        <v>33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t="s">
        <v>31</v>
      </c>
      <c r="N19480">
        <v>1212133</v>
      </c>
      <c r="O19480" t="s">
        <v>5900</v>
      </c>
      <c r="P19480" t="s">
        <v>127</v>
      </c>
      <c r="Q19480" t="s">
        <v>37</v>
      </c>
      <c r="R19480" t="s">
        <v>57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">
      <c r="A19481">
        <v>969830</v>
      </c>
      <c r="B19481" t="s">
        <v>92</v>
      </c>
      <c r="C19481" t="s">
        <v>25</v>
      </c>
      <c r="D19481" t="s">
        <v>67</v>
      </c>
      <c r="E19481" t="s">
        <v>10860</v>
      </c>
      <c r="F19481" t="s">
        <v>60</v>
      </c>
      <c r="G19481" t="s">
        <v>61</v>
      </c>
      <c r="H19481" t="s">
        <v>119</v>
      </c>
      <c r="I19481" t="s">
        <v>131</v>
      </c>
      <c r="J19481" t="s">
        <v>383</v>
      </c>
      <c r="K19481" t="s">
        <v>33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t="s">
        <v>359</v>
      </c>
      <c r="N19481">
        <v>1191067</v>
      </c>
      <c r="O19481" t="s">
        <v>5900</v>
      </c>
      <c r="P19481" t="s">
        <v>65</v>
      </c>
      <c r="Q19481" t="s">
        <v>37</v>
      </c>
      <c r="R19481" t="s">
        <v>57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">
      <c r="A19482">
        <v>752742</v>
      </c>
      <c r="B19482" t="s">
        <v>92</v>
      </c>
      <c r="C19482" t="s">
        <v>25</v>
      </c>
      <c r="D19482" t="s">
        <v>67</v>
      </c>
      <c r="E19482" t="s">
        <v>15712</v>
      </c>
      <c r="F19482" t="s">
        <v>60</v>
      </c>
      <c r="G19482" t="s">
        <v>61</v>
      </c>
      <c r="H19482" t="s">
        <v>180</v>
      </c>
      <c r="I19482" t="s">
        <v>137</v>
      </c>
      <c r="J19482" t="s">
        <v>304</v>
      </c>
      <c r="K19482" t="s">
        <v>33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t="s">
        <v>297</v>
      </c>
      <c r="N19482">
        <v>952345</v>
      </c>
      <c r="O19482" t="s">
        <v>5900</v>
      </c>
      <c r="P19482" t="s">
        <v>65</v>
      </c>
      <c r="Q19482" t="s">
        <v>37</v>
      </c>
      <c r="R19482" t="s">
        <v>57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">
      <c r="A19483">
        <v>729503</v>
      </c>
      <c r="B19483" t="s">
        <v>39</v>
      </c>
      <c r="C19483" t="s">
        <v>25</v>
      </c>
      <c r="D19483" t="s">
        <v>67</v>
      </c>
      <c r="E19483" t="s">
        <v>15713</v>
      </c>
      <c r="F19483" t="s">
        <v>60</v>
      </c>
      <c r="G19483" t="s">
        <v>61</v>
      </c>
      <c r="H19483" t="s">
        <v>195</v>
      </c>
      <c r="I19483" t="s">
        <v>137</v>
      </c>
      <c r="J19483" t="s">
        <v>89</v>
      </c>
      <c r="K19483" t="s">
        <v>33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t="s">
        <v>90</v>
      </c>
      <c r="N19483">
        <v>925284</v>
      </c>
      <c r="O19483" t="s">
        <v>5900</v>
      </c>
      <c r="P19483" t="s">
        <v>113</v>
      </c>
      <c r="Q19483" t="s">
        <v>37</v>
      </c>
      <c r="R19483" t="s">
        <v>57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">
      <c r="A19484">
        <v>845741</v>
      </c>
      <c r="B19484" t="s">
        <v>208</v>
      </c>
      <c r="C19484" t="s">
        <v>25</v>
      </c>
      <c r="D19484" t="s">
        <v>67</v>
      </c>
      <c r="E19484" t="s">
        <v>15714</v>
      </c>
      <c r="F19484" t="s">
        <v>60</v>
      </c>
      <c r="G19484" t="s">
        <v>61</v>
      </c>
      <c r="H19484" t="s">
        <v>111</v>
      </c>
      <c r="I19484" t="s">
        <v>297</v>
      </c>
      <c r="J19484" t="s">
        <v>95</v>
      </c>
      <c r="K19484" t="s">
        <v>33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t="s">
        <v>312</v>
      </c>
      <c r="N19484">
        <v>1057016</v>
      </c>
      <c r="O19484" t="s">
        <v>5900</v>
      </c>
      <c r="P19484" t="s">
        <v>113</v>
      </c>
      <c r="Q19484" t="s">
        <v>37</v>
      </c>
      <c r="R19484" t="s">
        <v>57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">
      <c r="A19485">
        <v>755450</v>
      </c>
      <c r="B19485" t="s">
        <v>39</v>
      </c>
      <c r="C19485" t="s">
        <v>25</v>
      </c>
      <c r="D19485" t="s">
        <v>67</v>
      </c>
      <c r="E19485" t="s">
        <v>15715</v>
      </c>
      <c r="F19485" t="s">
        <v>60</v>
      </c>
      <c r="G19485" t="s">
        <v>61</v>
      </c>
      <c r="H19485" t="s">
        <v>180</v>
      </c>
      <c r="I19485" t="s">
        <v>137</v>
      </c>
      <c r="J19485" t="s">
        <v>263</v>
      </c>
      <c r="K19485" t="s">
        <v>33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t="s">
        <v>200</v>
      </c>
      <c r="N19485">
        <v>955259</v>
      </c>
      <c r="O19485" t="s">
        <v>5900</v>
      </c>
      <c r="P19485" t="s">
        <v>109</v>
      </c>
      <c r="Q19485" t="s">
        <v>37</v>
      </c>
      <c r="R19485" t="s">
        <v>57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">
      <c r="A19486">
        <v>1050905</v>
      </c>
      <c r="B19486" t="s">
        <v>349</v>
      </c>
      <c r="C19486" t="s">
        <v>25</v>
      </c>
      <c r="D19486" t="s">
        <v>72</v>
      </c>
      <c r="E19486" t="s">
        <v>15716</v>
      </c>
      <c r="F19486" t="s">
        <v>60</v>
      </c>
      <c r="G19486" t="s">
        <v>61</v>
      </c>
      <c r="H19486" t="s">
        <v>116</v>
      </c>
      <c r="I19486" t="s">
        <v>112</v>
      </c>
      <c r="J19486" t="s">
        <v>34</v>
      </c>
      <c r="K19486" t="s">
        <v>33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t="s">
        <v>163</v>
      </c>
      <c r="N19486">
        <v>1282184</v>
      </c>
      <c r="O19486" t="s">
        <v>5900</v>
      </c>
      <c r="P19486" t="s">
        <v>113</v>
      </c>
      <c r="Q19486" t="s">
        <v>37</v>
      </c>
      <c r="R19486" t="s">
        <v>57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">
      <c r="A19487">
        <v>842798</v>
      </c>
      <c r="B19487" t="s">
        <v>128</v>
      </c>
      <c r="C19487" t="s">
        <v>25</v>
      </c>
      <c r="D19487" t="s">
        <v>141</v>
      </c>
      <c r="E19487" t="s">
        <v>15717</v>
      </c>
      <c r="F19487" t="s">
        <v>60</v>
      </c>
      <c r="G19487" t="s">
        <v>61</v>
      </c>
      <c r="H19487" t="s">
        <v>111</v>
      </c>
      <c r="I19487" t="s">
        <v>137</v>
      </c>
      <c r="J19487" t="s">
        <v>274</v>
      </c>
      <c r="K19487" t="s">
        <v>33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t="s">
        <v>122</v>
      </c>
      <c r="N19487">
        <v>1053498</v>
      </c>
      <c r="O19487" t="s">
        <v>5900</v>
      </c>
      <c r="P19487" t="s">
        <v>113</v>
      </c>
      <c r="Q19487" t="s">
        <v>37</v>
      </c>
      <c r="R19487" t="s">
        <v>57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">
      <c r="A19488">
        <v>810669</v>
      </c>
      <c r="B19488" t="s">
        <v>128</v>
      </c>
      <c r="C19488" t="s">
        <v>25</v>
      </c>
      <c r="D19488" t="s">
        <v>141</v>
      </c>
      <c r="E19488" t="s">
        <v>15717</v>
      </c>
      <c r="F19488" t="s">
        <v>60</v>
      </c>
      <c r="G19488" t="s">
        <v>61</v>
      </c>
      <c r="H19488" t="s">
        <v>152</v>
      </c>
      <c r="I19488" t="s">
        <v>137</v>
      </c>
      <c r="J19488" t="s">
        <v>122</v>
      </c>
      <c r="K19488" t="s">
        <v>33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t="s">
        <v>204</v>
      </c>
      <c r="N19488">
        <v>1017613</v>
      </c>
      <c r="O19488" t="s">
        <v>5900</v>
      </c>
      <c r="P19488" t="s">
        <v>109</v>
      </c>
      <c r="Q19488" t="s">
        <v>37</v>
      </c>
      <c r="R19488" t="s">
        <v>57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">
      <c r="A19489">
        <v>691359</v>
      </c>
      <c r="B19489" t="s">
        <v>92</v>
      </c>
      <c r="C19489" t="s">
        <v>25</v>
      </c>
      <c r="D19489" t="s">
        <v>40</v>
      </c>
      <c r="E19489" t="s">
        <v>15718</v>
      </c>
      <c r="F19489" t="s">
        <v>60</v>
      </c>
      <c r="G19489" t="s">
        <v>61</v>
      </c>
      <c r="H19489" t="s">
        <v>210</v>
      </c>
      <c r="I19489" t="s">
        <v>137</v>
      </c>
      <c r="J19489" t="s">
        <v>181</v>
      </c>
      <c r="K19489" t="s">
        <v>33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t="s">
        <v>160</v>
      </c>
      <c r="N19489">
        <v>881930</v>
      </c>
      <c r="O19489" t="s">
        <v>5900</v>
      </c>
      <c r="P19489" t="s">
        <v>113</v>
      </c>
      <c r="Q19489" t="s">
        <v>37</v>
      </c>
      <c r="R19489" t="s">
        <v>57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">
      <c r="A19490">
        <v>815728</v>
      </c>
      <c r="B19490" t="s">
        <v>92</v>
      </c>
      <c r="C19490" t="s">
        <v>25</v>
      </c>
      <c r="D19490" t="s">
        <v>67</v>
      </c>
      <c r="E19490" t="s">
        <v>1055</v>
      </c>
      <c r="F19490" t="s">
        <v>60</v>
      </c>
      <c r="G19490" t="s">
        <v>61</v>
      </c>
      <c r="H19490" t="s">
        <v>152</v>
      </c>
      <c r="I19490" t="s">
        <v>137</v>
      </c>
      <c r="J19490" t="s">
        <v>163</v>
      </c>
      <c r="K19490" t="s">
        <v>33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t="s">
        <v>164</v>
      </c>
      <c r="N19490">
        <v>1023406</v>
      </c>
      <c r="O19490" t="s">
        <v>5900</v>
      </c>
      <c r="P19490" t="s">
        <v>109</v>
      </c>
      <c r="Q19490" t="s">
        <v>37</v>
      </c>
      <c r="R19490" t="s">
        <v>57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">
      <c r="A19491">
        <v>621874</v>
      </c>
      <c r="B19491" t="s">
        <v>215</v>
      </c>
      <c r="C19491" t="s">
        <v>25</v>
      </c>
      <c r="D19491" t="s">
        <v>50</v>
      </c>
      <c r="E19491" t="s">
        <v>15719</v>
      </c>
      <c r="F19491" t="s">
        <v>60</v>
      </c>
      <c r="G19491" t="s">
        <v>61</v>
      </c>
      <c r="H19491" t="s">
        <v>207</v>
      </c>
      <c r="I19491" t="s">
        <v>137</v>
      </c>
      <c r="J19491" t="s">
        <v>116</v>
      </c>
      <c r="K19491" t="s">
        <v>33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t="s">
        <v>220</v>
      </c>
      <c r="N19491">
        <v>797011</v>
      </c>
      <c r="O19491" t="s">
        <v>5900</v>
      </c>
      <c r="P19491" t="s">
        <v>109</v>
      </c>
      <c r="Q19491" t="s">
        <v>37</v>
      </c>
      <c r="R19491" t="s">
        <v>57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">
      <c r="A19492">
        <v>537162</v>
      </c>
      <c r="B19492" t="s">
        <v>39</v>
      </c>
      <c r="C19492" t="s">
        <v>25</v>
      </c>
      <c r="D19492" t="s">
        <v>202</v>
      </c>
      <c r="E19492" t="s">
        <v>15720</v>
      </c>
      <c r="F19492" t="s">
        <v>60</v>
      </c>
      <c r="G19492" t="s">
        <v>61</v>
      </c>
      <c r="H19492" t="s">
        <v>178</v>
      </c>
      <c r="I19492" t="s">
        <v>44</v>
      </c>
      <c r="J19492" t="s">
        <v>89</v>
      </c>
      <c r="K19492" t="s">
        <v>33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t="s">
        <v>90</v>
      </c>
      <c r="N19492">
        <v>693923</v>
      </c>
      <c r="O19492" t="s">
        <v>5900</v>
      </c>
      <c r="P19492" t="s">
        <v>109</v>
      </c>
      <c r="Q19492" t="s">
        <v>37</v>
      </c>
      <c r="R19492" t="s">
        <v>57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">
      <c r="A19493">
        <v>642816</v>
      </c>
      <c r="B19493" t="s">
        <v>215</v>
      </c>
      <c r="C19493" t="s">
        <v>25</v>
      </c>
      <c r="D19493" t="s">
        <v>26</v>
      </c>
      <c r="E19493" t="s">
        <v>15719</v>
      </c>
      <c r="F19493" t="s">
        <v>60</v>
      </c>
      <c r="G19493" t="s">
        <v>61</v>
      </c>
      <c r="H19493" t="s">
        <v>159</v>
      </c>
      <c r="I19493" t="s">
        <v>137</v>
      </c>
      <c r="J19493" t="s">
        <v>116</v>
      </c>
      <c r="K19493" t="s">
        <v>33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t="s">
        <v>220</v>
      </c>
      <c r="N19493">
        <v>822717</v>
      </c>
      <c r="O19493" t="s">
        <v>5900</v>
      </c>
      <c r="P19493" t="s">
        <v>109</v>
      </c>
      <c r="Q19493" t="s">
        <v>37</v>
      </c>
      <c r="R19493" t="s">
        <v>57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">
      <c r="A19494">
        <v>640792</v>
      </c>
      <c r="B19494" t="s">
        <v>85</v>
      </c>
      <c r="C19494" t="s">
        <v>25</v>
      </c>
      <c r="D19494" t="s">
        <v>26</v>
      </c>
      <c r="E19494" t="s">
        <v>15721</v>
      </c>
      <c r="F19494" t="s">
        <v>60</v>
      </c>
      <c r="G19494" t="s">
        <v>61</v>
      </c>
      <c r="H19494" t="s">
        <v>30</v>
      </c>
      <c r="I19494" t="s">
        <v>137</v>
      </c>
      <c r="J19494" t="s">
        <v>77</v>
      </c>
      <c r="K19494" t="s">
        <v>33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t="s">
        <v>96</v>
      </c>
      <c r="N19494">
        <v>820284</v>
      </c>
      <c r="O19494" t="s">
        <v>5900</v>
      </c>
      <c r="P19494" t="s">
        <v>109</v>
      </c>
      <c r="Q19494" t="s">
        <v>37</v>
      </c>
      <c r="R19494" t="s">
        <v>57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">
      <c r="A19495">
        <v>870699</v>
      </c>
      <c r="B19495" t="s">
        <v>140</v>
      </c>
      <c r="C19495" t="s">
        <v>25</v>
      </c>
      <c r="D19495" t="s">
        <v>124</v>
      </c>
      <c r="E19495" t="s">
        <v>15722</v>
      </c>
      <c r="F19495" t="s">
        <v>60</v>
      </c>
      <c r="G19495" t="s">
        <v>61</v>
      </c>
      <c r="H19495" t="s">
        <v>107</v>
      </c>
      <c r="I19495" t="s">
        <v>137</v>
      </c>
      <c r="J19495" t="s">
        <v>160</v>
      </c>
      <c r="K19495" t="s">
        <v>33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t="s">
        <v>108</v>
      </c>
      <c r="N19495">
        <v>1084718</v>
      </c>
      <c r="O19495" t="s">
        <v>5900</v>
      </c>
      <c r="P19495" t="s">
        <v>109</v>
      </c>
      <c r="Q19495" t="s">
        <v>37</v>
      </c>
      <c r="R19495" t="s">
        <v>57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">
      <c r="A19496">
        <v>718753</v>
      </c>
      <c r="B19496" t="s">
        <v>291</v>
      </c>
      <c r="C19496" t="s">
        <v>25</v>
      </c>
      <c r="D19496" t="s">
        <v>67</v>
      </c>
      <c r="E19496" t="s">
        <v>15723</v>
      </c>
      <c r="F19496" t="s">
        <v>60</v>
      </c>
      <c r="G19496" t="s">
        <v>61</v>
      </c>
      <c r="H19496" t="s">
        <v>195</v>
      </c>
      <c r="I19496" t="s">
        <v>34</v>
      </c>
      <c r="J19496" t="s">
        <v>53</v>
      </c>
      <c r="K19496" t="s">
        <v>33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t="s">
        <v>307</v>
      </c>
      <c r="N19496">
        <v>913009</v>
      </c>
      <c r="O19496" t="s">
        <v>5900</v>
      </c>
      <c r="P19496" t="s">
        <v>102</v>
      </c>
      <c r="Q19496" t="s">
        <v>37</v>
      </c>
      <c r="R19496" t="s">
        <v>57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">
      <c r="A19497">
        <v>522162</v>
      </c>
      <c r="B19497" t="s">
        <v>66</v>
      </c>
      <c r="C19497" t="s">
        <v>25</v>
      </c>
      <c r="D19497" t="s">
        <v>184</v>
      </c>
      <c r="E19497" t="s">
        <v>15724</v>
      </c>
      <c r="F19497" t="s">
        <v>60</v>
      </c>
      <c r="G19497" t="s">
        <v>61</v>
      </c>
      <c r="H19497" t="s">
        <v>244</v>
      </c>
      <c r="I19497" t="s">
        <v>137</v>
      </c>
      <c r="J19497" t="s">
        <v>96</v>
      </c>
      <c r="K19497" t="s">
        <v>33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t="s">
        <v>97</v>
      </c>
      <c r="N19497">
        <v>675411</v>
      </c>
      <c r="O19497" t="s">
        <v>5900</v>
      </c>
      <c r="P19497" t="s">
        <v>102</v>
      </c>
      <c r="Q19497" t="s">
        <v>37</v>
      </c>
      <c r="R19497" t="s">
        <v>57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">
      <c r="A19498">
        <v>1026434</v>
      </c>
      <c r="B19498" t="s">
        <v>218</v>
      </c>
      <c r="C19498" t="s">
        <v>25</v>
      </c>
      <c r="D19498" t="s">
        <v>202</v>
      </c>
      <c r="E19498" t="s">
        <v>15725</v>
      </c>
      <c r="F19498" t="s">
        <v>60</v>
      </c>
      <c r="G19498" t="s">
        <v>61</v>
      </c>
      <c r="H19498" t="s">
        <v>162</v>
      </c>
      <c r="I19498" t="s">
        <v>204</v>
      </c>
      <c r="J19498" t="s">
        <v>123</v>
      </c>
      <c r="K19498" t="s">
        <v>33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t="s">
        <v>82</v>
      </c>
      <c r="N19498">
        <v>1255617</v>
      </c>
      <c r="O19498" t="s">
        <v>5900</v>
      </c>
      <c r="P19498" t="s">
        <v>113</v>
      </c>
      <c r="Q19498" t="s">
        <v>37</v>
      </c>
      <c r="R19498" t="s">
        <v>57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">
      <c r="A19499">
        <v>679053</v>
      </c>
      <c r="B19499" t="s">
        <v>300</v>
      </c>
      <c r="C19499" t="s">
        <v>25</v>
      </c>
      <c r="D19499" t="s">
        <v>26</v>
      </c>
      <c r="E19499" t="s">
        <v>134</v>
      </c>
      <c r="F19499" t="s">
        <v>60</v>
      </c>
      <c r="G19499" t="s">
        <v>61</v>
      </c>
      <c r="H19499" t="s">
        <v>30</v>
      </c>
      <c r="I19499" t="s">
        <v>137</v>
      </c>
      <c r="J19499" t="s">
        <v>119</v>
      </c>
      <c r="K19499" t="s">
        <v>33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t="s">
        <v>162</v>
      </c>
      <c r="N19499">
        <v>867480</v>
      </c>
      <c r="O19499" t="s">
        <v>5900</v>
      </c>
      <c r="P19499" t="s">
        <v>65</v>
      </c>
      <c r="Q19499" t="s">
        <v>37</v>
      </c>
      <c r="R19499" t="s">
        <v>57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">
      <c r="A19500">
        <v>519079</v>
      </c>
      <c r="B19500" t="s">
        <v>246</v>
      </c>
      <c r="C19500" t="s">
        <v>25</v>
      </c>
      <c r="D19500" t="s">
        <v>72</v>
      </c>
      <c r="E19500" t="s">
        <v>15726</v>
      </c>
      <c r="F19500" t="s">
        <v>60</v>
      </c>
      <c r="G19500" t="s">
        <v>61</v>
      </c>
      <c r="H19500" t="s">
        <v>188</v>
      </c>
      <c r="I19500" t="s">
        <v>137</v>
      </c>
      <c r="J19500" t="s">
        <v>162</v>
      </c>
      <c r="K19500" t="s">
        <v>33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t="s">
        <v>116</v>
      </c>
      <c r="N19500">
        <v>671022</v>
      </c>
      <c r="O19500" t="s">
        <v>5900</v>
      </c>
      <c r="P19500" t="s">
        <v>109</v>
      </c>
      <c r="Q19500" t="s">
        <v>37</v>
      </c>
      <c r="R19500" t="s">
        <v>57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">
      <c r="A19501">
        <v>598568</v>
      </c>
      <c r="B19501" t="s">
        <v>85</v>
      </c>
      <c r="C19501" t="s">
        <v>25</v>
      </c>
      <c r="D19501" t="s">
        <v>72</v>
      </c>
      <c r="E19501" t="s">
        <v>15727</v>
      </c>
      <c r="F19501" t="s">
        <v>60</v>
      </c>
      <c r="G19501" t="s">
        <v>61</v>
      </c>
      <c r="H19501" t="s">
        <v>177</v>
      </c>
      <c r="I19501" t="s">
        <v>137</v>
      </c>
      <c r="J19501" t="s">
        <v>96</v>
      </c>
      <c r="K19501" t="s">
        <v>33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t="s">
        <v>97</v>
      </c>
      <c r="N19501">
        <v>768220</v>
      </c>
      <c r="O19501" t="s">
        <v>5900</v>
      </c>
      <c r="P19501" t="s">
        <v>109</v>
      </c>
      <c r="Q19501" t="s">
        <v>37</v>
      </c>
      <c r="R19501" t="s">
        <v>57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">
      <c r="A19502">
        <v>843219</v>
      </c>
      <c r="B19502" t="s">
        <v>92</v>
      </c>
      <c r="C19502" t="s">
        <v>25</v>
      </c>
      <c r="D19502" t="s">
        <v>67</v>
      </c>
      <c r="E19502" t="s">
        <v>15728</v>
      </c>
      <c r="F19502" t="s">
        <v>28</v>
      </c>
      <c r="G19502" t="s">
        <v>61</v>
      </c>
      <c r="H19502" t="s">
        <v>111</v>
      </c>
      <c r="I19502" t="s">
        <v>137</v>
      </c>
      <c r="J19502" t="s">
        <v>90</v>
      </c>
      <c r="K19502" t="s">
        <v>33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t="s">
        <v>285</v>
      </c>
      <c r="N19502">
        <v>1053988</v>
      </c>
      <c r="O19502" t="s">
        <v>5900</v>
      </c>
      <c r="P19502" t="s">
        <v>259</v>
      </c>
      <c r="Q19502" t="s">
        <v>37</v>
      </c>
      <c r="R19502" t="s">
        <v>57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">
      <c r="A19503">
        <v>628186</v>
      </c>
      <c r="B19503" t="s">
        <v>252</v>
      </c>
      <c r="C19503" t="s">
        <v>25</v>
      </c>
      <c r="D19503" t="s">
        <v>67</v>
      </c>
      <c r="E19503" t="s">
        <v>15729</v>
      </c>
      <c r="F19503" t="s">
        <v>28</v>
      </c>
      <c r="G19503" t="s">
        <v>61</v>
      </c>
      <c r="H19503" t="s">
        <v>207</v>
      </c>
      <c r="I19503" t="s">
        <v>137</v>
      </c>
      <c r="J19503" t="s">
        <v>107</v>
      </c>
      <c r="K19503" t="s">
        <v>33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t="s">
        <v>119</v>
      </c>
      <c r="N19503">
        <v>804973</v>
      </c>
      <c r="O19503" t="s">
        <v>5900</v>
      </c>
      <c r="P19503" t="s">
        <v>84</v>
      </c>
      <c r="Q19503" t="s">
        <v>37</v>
      </c>
      <c r="R19503" t="s">
        <v>57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">
      <c r="A19504">
        <v>643152</v>
      </c>
      <c r="B19504" t="s">
        <v>39</v>
      </c>
      <c r="C19504" t="s">
        <v>25</v>
      </c>
      <c r="D19504" t="s">
        <v>184</v>
      </c>
      <c r="E19504" t="s">
        <v>15730</v>
      </c>
      <c r="F19504" t="s">
        <v>28</v>
      </c>
      <c r="G19504" t="s">
        <v>61</v>
      </c>
      <c r="H19504" t="s">
        <v>159</v>
      </c>
      <c r="I19504" t="s">
        <v>137</v>
      </c>
      <c r="J19504" t="s">
        <v>119</v>
      </c>
      <c r="K19504" t="s">
        <v>33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t="s">
        <v>162</v>
      </c>
      <c r="N19504">
        <v>823106</v>
      </c>
      <c r="O19504" t="s">
        <v>5900</v>
      </c>
      <c r="P19504" t="s">
        <v>84</v>
      </c>
      <c r="Q19504" t="s">
        <v>37</v>
      </c>
      <c r="R19504" t="s">
        <v>57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">
      <c r="A19505">
        <v>762932</v>
      </c>
      <c r="B19505" t="s">
        <v>92</v>
      </c>
      <c r="C19505" t="s">
        <v>25</v>
      </c>
      <c r="D19505" t="s">
        <v>72</v>
      </c>
      <c r="E19505" t="s">
        <v>15273</v>
      </c>
      <c r="F19505" t="s">
        <v>28</v>
      </c>
      <c r="G19505" t="s">
        <v>61</v>
      </c>
      <c r="H19505" t="s">
        <v>88</v>
      </c>
      <c r="I19505" t="s">
        <v>137</v>
      </c>
      <c r="J19505" t="s">
        <v>312</v>
      </c>
      <c r="K19505" t="s">
        <v>33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t="s">
        <v>418</v>
      </c>
      <c r="N19505">
        <v>963499</v>
      </c>
      <c r="O19505" t="s">
        <v>5900</v>
      </c>
      <c r="P19505" t="s">
        <v>259</v>
      </c>
      <c r="Q19505" t="s">
        <v>37</v>
      </c>
      <c r="R19505" t="s">
        <v>57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">
      <c r="A19506">
        <v>732882</v>
      </c>
      <c r="B19506" t="s">
        <v>66</v>
      </c>
      <c r="C19506" t="s">
        <v>25</v>
      </c>
      <c r="D19506" t="s">
        <v>114</v>
      </c>
      <c r="E19506" t="s">
        <v>15731</v>
      </c>
      <c r="F19506" t="s">
        <v>28</v>
      </c>
      <c r="G19506" t="s">
        <v>61</v>
      </c>
      <c r="H19506" t="s">
        <v>180</v>
      </c>
      <c r="I19506" t="s">
        <v>31</v>
      </c>
      <c r="J19506" t="s">
        <v>34</v>
      </c>
      <c r="K19506" t="s">
        <v>33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t="s">
        <v>163</v>
      </c>
      <c r="N19506">
        <v>929137</v>
      </c>
      <c r="O19506" t="s">
        <v>5900</v>
      </c>
      <c r="P19506" t="s">
        <v>84</v>
      </c>
      <c r="Q19506" t="s">
        <v>37</v>
      </c>
      <c r="R19506" t="s">
        <v>57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">
      <c r="A19507">
        <v>1044415</v>
      </c>
      <c r="B19507" t="s">
        <v>133</v>
      </c>
      <c r="C19507" t="s">
        <v>25</v>
      </c>
      <c r="D19507" t="s">
        <v>50</v>
      </c>
      <c r="E19507" t="s">
        <v>15732</v>
      </c>
      <c r="F19507" t="s">
        <v>28</v>
      </c>
      <c r="G19507" t="s">
        <v>61</v>
      </c>
      <c r="H19507" t="s">
        <v>116</v>
      </c>
      <c r="I19507" t="s">
        <v>183</v>
      </c>
      <c r="J19507" t="s">
        <v>123</v>
      </c>
      <c r="K19507" t="s">
        <v>33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t="s">
        <v>82</v>
      </c>
      <c r="N19507">
        <v>1274762</v>
      </c>
      <c r="O19507" t="s">
        <v>5900</v>
      </c>
      <c r="P19507" t="s">
        <v>84</v>
      </c>
      <c r="Q19507" t="s">
        <v>37</v>
      </c>
      <c r="R19507" t="s">
        <v>57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">
      <c r="A19508">
        <v>1020966</v>
      </c>
      <c r="B19508" t="s">
        <v>456</v>
      </c>
      <c r="C19508" t="s">
        <v>25</v>
      </c>
      <c r="D19508" t="s">
        <v>67</v>
      </c>
      <c r="E19508" t="s">
        <v>15733</v>
      </c>
      <c r="F19508" t="s">
        <v>28</v>
      </c>
      <c r="G19508" t="s">
        <v>61</v>
      </c>
      <c r="H19508" t="s">
        <v>162</v>
      </c>
      <c r="I19508" t="s">
        <v>137</v>
      </c>
      <c r="J19508" t="s">
        <v>270</v>
      </c>
      <c r="K19508" t="s">
        <v>33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t="s">
        <v>81</v>
      </c>
      <c r="N19508">
        <v>1249765</v>
      </c>
      <c r="O19508" t="s">
        <v>5900</v>
      </c>
      <c r="P19508" t="s">
        <v>84</v>
      </c>
      <c r="Q19508" t="s">
        <v>37</v>
      </c>
      <c r="R19508" t="s">
        <v>57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">
      <c r="A19509">
        <v>823133</v>
      </c>
      <c r="B19509" t="s">
        <v>215</v>
      </c>
      <c r="C19509" t="s">
        <v>25</v>
      </c>
      <c r="D19509" t="s">
        <v>67</v>
      </c>
      <c r="E19509" t="s">
        <v>15734</v>
      </c>
      <c r="F19509" t="s">
        <v>28</v>
      </c>
      <c r="G19509" t="s">
        <v>61</v>
      </c>
      <c r="H19509" t="s">
        <v>152</v>
      </c>
      <c r="I19509" t="s">
        <v>89</v>
      </c>
      <c r="J19509" t="s">
        <v>122</v>
      </c>
      <c r="K19509" t="s">
        <v>33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t="s">
        <v>204</v>
      </c>
      <c r="N19509">
        <v>1031673</v>
      </c>
      <c r="O19509" t="s">
        <v>5900</v>
      </c>
      <c r="P19509" t="s">
        <v>78</v>
      </c>
      <c r="Q19509" t="s">
        <v>37</v>
      </c>
      <c r="R19509" t="s">
        <v>57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">
      <c r="A19510">
        <v>1033722</v>
      </c>
      <c r="B19510" t="s">
        <v>85</v>
      </c>
      <c r="C19510" t="s">
        <v>25</v>
      </c>
      <c r="D19510" t="s">
        <v>67</v>
      </c>
      <c r="E19510" t="s">
        <v>15735</v>
      </c>
      <c r="F19510" t="s">
        <v>28</v>
      </c>
      <c r="G19510" t="s">
        <v>61</v>
      </c>
      <c r="H19510" t="s">
        <v>116</v>
      </c>
      <c r="I19510" t="s">
        <v>96</v>
      </c>
      <c r="J19510" t="s">
        <v>263</v>
      </c>
      <c r="K19510" t="s">
        <v>33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t="s">
        <v>200</v>
      </c>
      <c r="N19510">
        <v>1263299</v>
      </c>
      <c r="O19510" t="s">
        <v>5900</v>
      </c>
      <c r="P19510" t="s">
        <v>36</v>
      </c>
      <c r="Q19510" t="s">
        <v>37</v>
      </c>
      <c r="R19510" t="s">
        <v>57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">
      <c r="A19511">
        <v>997329</v>
      </c>
      <c r="B19511" t="s">
        <v>300</v>
      </c>
      <c r="C19511" t="s">
        <v>25</v>
      </c>
      <c r="D19511" t="s">
        <v>141</v>
      </c>
      <c r="E19511" t="s">
        <v>15736</v>
      </c>
      <c r="F19511" t="s">
        <v>28</v>
      </c>
      <c r="G19511" t="s">
        <v>61</v>
      </c>
      <c r="H19511" t="s">
        <v>119</v>
      </c>
      <c r="I19511" t="s">
        <v>137</v>
      </c>
      <c r="J19511" t="s">
        <v>53</v>
      </c>
      <c r="K19511" t="s">
        <v>33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t="s">
        <v>307</v>
      </c>
      <c r="N19511">
        <v>1222430</v>
      </c>
      <c r="O19511" t="s">
        <v>5900</v>
      </c>
      <c r="P19511" t="s">
        <v>78</v>
      </c>
      <c r="Q19511" t="s">
        <v>37</v>
      </c>
      <c r="R19511" t="s">
        <v>57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">
      <c r="A19512">
        <v>868543</v>
      </c>
      <c r="B19512" t="s">
        <v>85</v>
      </c>
      <c r="C19512" t="s">
        <v>25</v>
      </c>
      <c r="D19512" t="s">
        <v>141</v>
      </c>
      <c r="E19512" t="s">
        <v>15737</v>
      </c>
      <c r="F19512" t="s">
        <v>28</v>
      </c>
      <c r="G19512" t="s">
        <v>61</v>
      </c>
      <c r="H19512" t="s">
        <v>162</v>
      </c>
      <c r="I19512" t="s">
        <v>285</v>
      </c>
      <c r="J19512" t="s">
        <v>81</v>
      </c>
      <c r="K19512" t="s">
        <v>33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t="s">
        <v>89</v>
      </c>
      <c r="N19512">
        <v>1082275</v>
      </c>
      <c r="O19512" t="s">
        <v>5900</v>
      </c>
      <c r="P19512" t="s">
        <v>36</v>
      </c>
      <c r="Q19512" t="s">
        <v>37</v>
      </c>
      <c r="R19512" t="s">
        <v>57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">
      <c r="A19513">
        <v>808659</v>
      </c>
      <c r="B19513" t="s">
        <v>85</v>
      </c>
      <c r="C19513" t="s">
        <v>25</v>
      </c>
      <c r="D19513" t="s">
        <v>141</v>
      </c>
      <c r="E19513" t="s">
        <v>14516</v>
      </c>
      <c r="F19513" t="s">
        <v>28</v>
      </c>
      <c r="G19513" t="s">
        <v>61</v>
      </c>
      <c r="H19513" t="s">
        <v>152</v>
      </c>
      <c r="I19513" t="s">
        <v>105</v>
      </c>
      <c r="J19513" t="s">
        <v>32</v>
      </c>
      <c r="K19513" t="s">
        <v>33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t="s">
        <v>34</v>
      </c>
      <c r="N19513">
        <v>1015406</v>
      </c>
      <c r="O19513" t="s">
        <v>5900</v>
      </c>
      <c r="P19513" t="s">
        <v>56</v>
      </c>
      <c r="Q19513" t="s">
        <v>37</v>
      </c>
      <c r="R19513" t="s">
        <v>57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">
      <c r="A19514">
        <v>520026</v>
      </c>
      <c r="B19514" t="s">
        <v>133</v>
      </c>
      <c r="C19514" t="s">
        <v>25</v>
      </c>
      <c r="D19514" t="s">
        <v>202</v>
      </c>
      <c r="E19514" t="s">
        <v>15738</v>
      </c>
      <c r="F19514" t="s">
        <v>28</v>
      </c>
      <c r="G19514" t="s">
        <v>61</v>
      </c>
      <c r="H19514" t="s">
        <v>188</v>
      </c>
      <c r="I19514" t="s">
        <v>162</v>
      </c>
      <c r="J19514" t="s">
        <v>88</v>
      </c>
      <c r="K19514" t="s">
        <v>33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t="s">
        <v>152</v>
      </c>
      <c r="N19514">
        <v>672243</v>
      </c>
      <c r="O19514" t="s">
        <v>5900</v>
      </c>
      <c r="P19514" t="s">
        <v>84</v>
      </c>
      <c r="Q19514" t="s">
        <v>37</v>
      </c>
      <c r="R19514" t="s">
        <v>57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">
      <c r="A19515">
        <v>1051048</v>
      </c>
      <c r="B19515" t="s">
        <v>99</v>
      </c>
      <c r="C19515" t="s">
        <v>25</v>
      </c>
      <c r="D19515" t="s">
        <v>202</v>
      </c>
      <c r="E19515" t="s">
        <v>15739</v>
      </c>
      <c r="F19515" t="s">
        <v>28</v>
      </c>
      <c r="G19515" t="s">
        <v>61</v>
      </c>
      <c r="H19515" t="s">
        <v>116</v>
      </c>
      <c r="I19515" t="s">
        <v>75</v>
      </c>
      <c r="J19515" t="s">
        <v>418</v>
      </c>
      <c r="K19515" t="s">
        <v>33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t="s">
        <v>131</v>
      </c>
      <c r="N19515">
        <v>1282512</v>
      </c>
      <c r="O19515" t="s">
        <v>5900</v>
      </c>
      <c r="P19515" t="s">
        <v>36</v>
      </c>
      <c r="Q19515" t="s">
        <v>37</v>
      </c>
      <c r="R19515" t="s">
        <v>57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">
      <c r="A19516">
        <v>741982</v>
      </c>
      <c r="B19516" t="s">
        <v>239</v>
      </c>
      <c r="C19516" t="s">
        <v>25</v>
      </c>
      <c r="D19516" t="s">
        <v>211</v>
      </c>
      <c r="E19516" t="s">
        <v>15740</v>
      </c>
      <c r="F19516" t="s">
        <v>28</v>
      </c>
      <c r="G19516" t="s">
        <v>61</v>
      </c>
      <c r="H19516" t="s">
        <v>180</v>
      </c>
      <c r="I19516" t="s">
        <v>101</v>
      </c>
      <c r="J19516" t="s">
        <v>131</v>
      </c>
      <c r="K19516" t="s">
        <v>33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t="s">
        <v>318</v>
      </c>
      <c r="N19516">
        <v>939986</v>
      </c>
      <c r="O19516" t="s">
        <v>5900</v>
      </c>
      <c r="P19516" t="s">
        <v>36</v>
      </c>
      <c r="Q19516" t="s">
        <v>37</v>
      </c>
      <c r="R19516" t="s">
        <v>57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">
      <c r="A19517">
        <v>677458</v>
      </c>
      <c r="B19517" t="s">
        <v>349</v>
      </c>
      <c r="C19517" t="s">
        <v>25</v>
      </c>
      <c r="D19517" t="s">
        <v>40</v>
      </c>
      <c r="E19517" t="s">
        <v>15741</v>
      </c>
      <c r="F19517" t="s">
        <v>28</v>
      </c>
      <c r="G19517" t="s">
        <v>61</v>
      </c>
      <c r="H19517" t="s">
        <v>195</v>
      </c>
      <c r="I19517" t="s">
        <v>137</v>
      </c>
      <c r="J19517" t="s">
        <v>123</v>
      </c>
      <c r="K19517" t="s">
        <v>33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t="s">
        <v>82</v>
      </c>
      <c r="N19517">
        <v>865552</v>
      </c>
      <c r="O19517" t="s">
        <v>5900</v>
      </c>
      <c r="P19517" t="s">
        <v>78</v>
      </c>
      <c r="Q19517" t="s">
        <v>37</v>
      </c>
      <c r="R19517" t="s">
        <v>57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">
      <c r="A19518">
        <v>649603</v>
      </c>
      <c r="B19518" t="s">
        <v>92</v>
      </c>
      <c r="C19518" t="s">
        <v>25</v>
      </c>
      <c r="D19518" t="s">
        <v>26</v>
      </c>
      <c r="E19518" t="s">
        <v>15742</v>
      </c>
      <c r="F19518" t="s">
        <v>28</v>
      </c>
      <c r="G19518" t="s">
        <v>61</v>
      </c>
      <c r="H19518" t="s">
        <v>159</v>
      </c>
      <c r="I19518" t="s">
        <v>122</v>
      </c>
      <c r="J19518" t="s">
        <v>31</v>
      </c>
      <c r="K19518" t="s">
        <v>33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t="s">
        <v>112</v>
      </c>
      <c r="N19518">
        <v>831031</v>
      </c>
      <c r="O19518" t="s">
        <v>5900</v>
      </c>
      <c r="P19518" t="s">
        <v>84</v>
      </c>
      <c r="Q19518" t="s">
        <v>37</v>
      </c>
      <c r="R19518" t="s">
        <v>57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">
      <c r="A19519">
        <v>864494</v>
      </c>
      <c r="B19519" t="s">
        <v>246</v>
      </c>
      <c r="C19519" t="s">
        <v>25</v>
      </c>
      <c r="D19519" t="s">
        <v>124</v>
      </c>
      <c r="E19519" t="s">
        <v>15743</v>
      </c>
      <c r="F19519" t="s">
        <v>28</v>
      </c>
      <c r="G19519" t="s">
        <v>61</v>
      </c>
      <c r="H19519" t="s">
        <v>107</v>
      </c>
      <c r="I19519" t="s">
        <v>137</v>
      </c>
      <c r="J19519" t="s">
        <v>34</v>
      </c>
      <c r="K19519" t="s">
        <v>33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t="s">
        <v>163</v>
      </c>
      <c r="N19519">
        <v>1077673</v>
      </c>
      <c r="O19519" t="s">
        <v>5900</v>
      </c>
      <c r="P19519" t="s">
        <v>36</v>
      </c>
      <c r="Q19519" t="s">
        <v>37</v>
      </c>
      <c r="R19519" t="s">
        <v>57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">
      <c r="A19520">
        <v>999816</v>
      </c>
      <c r="B19520" t="s">
        <v>512</v>
      </c>
      <c r="C19520" t="s">
        <v>25</v>
      </c>
      <c r="D19520" t="s">
        <v>124</v>
      </c>
      <c r="E19520" t="s">
        <v>15744</v>
      </c>
      <c r="F19520" t="s">
        <v>28</v>
      </c>
      <c r="G19520" t="s">
        <v>61</v>
      </c>
      <c r="H19520" t="s">
        <v>162</v>
      </c>
      <c r="I19520" t="s">
        <v>101</v>
      </c>
      <c r="J19520" t="s">
        <v>82</v>
      </c>
      <c r="K19520" t="s">
        <v>33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t="s">
        <v>83</v>
      </c>
      <c r="N19520">
        <v>1225200</v>
      </c>
      <c r="O19520" t="s">
        <v>5900</v>
      </c>
      <c r="P19520" t="s">
        <v>36</v>
      </c>
      <c r="Q19520" t="s">
        <v>37</v>
      </c>
      <c r="R19520" t="s">
        <v>57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">
      <c r="A19521">
        <v>621647</v>
      </c>
      <c r="B19521" t="s">
        <v>271</v>
      </c>
      <c r="C19521" t="s">
        <v>25</v>
      </c>
      <c r="D19521" t="s">
        <v>67</v>
      </c>
      <c r="E19521" t="s">
        <v>15745</v>
      </c>
      <c r="F19521" t="s">
        <v>28</v>
      </c>
      <c r="G19521" t="s">
        <v>61</v>
      </c>
      <c r="H19521" t="s">
        <v>207</v>
      </c>
      <c r="I19521" t="s">
        <v>105</v>
      </c>
      <c r="J19521" t="s">
        <v>32</v>
      </c>
      <c r="K19521" t="s">
        <v>33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t="s">
        <v>34</v>
      </c>
      <c r="N19521">
        <v>796722</v>
      </c>
      <c r="O19521" t="s">
        <v>5900</v>
      </c>
      <c r="P19521" t="s">
        <v>78</v>
      </c>
      <c r="Q19521" t="s">
        <v>37</v>
      </c>
      <c r="R19521" t="s">
        <v>57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">
      <c r="A19522">
        <v>795056</v>
      </c>
      <c r="B19522" t="s">
        <v>411</v>
      </c>
      <c r="C19522" t="s">
        <v>25</v>
      </c>
      <c r="D19522" t="s">
        <v>67</v>
      </c>
      <c r="E19522" t="s">
        <v>15746</v>
      </c>
      <c r="F19522" t="s">
        <v>28</v>
      </c>
      <c r="G19522" t="s">
        <v>61</v>
      </c>
      <c r="H19522" t="s">
        <v>88</v>
      </c>
      <c r="I19522" t="s">
        <v>131</v>
      </c>
      <c r="J19522" t="s">
        <v>97</v>
      </c>
      <c r="K19522" t="s">
        <v>33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t="s">
        <v>53</v>
      </c>
      <c r="N19522">
        <v>999749</v>
      </c>
      <c r="O19522" t="s">
        <v>5900</v>
      </c>
      <c r="P19522" t="s">
        <v>36</v>
      </c>
      <c r="Q19522" t="s">
        <v>37</v>
      </c>
      <c r="R19522" t="s">
        <v>57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">
      <c r="A19523">
        <v>574998</v>
      </c>
      <c r="B19523" t="s">
        <v>85</v>
      </c>
      <c r="C19523" t="s">
        <v>25</v>
      </c>
      <c r="D19523" t="s">
        <v>141</v>
      </c>
      <c r="E19523" t="s">
        <v>15747</v>
      </c>
      <c r="F19523" t="s">
        <v>28</v>
      </c>
      <c r="G19523" t="s">
        <v>61</v>
      </c>
      <c r="H19523" t="s">
        <v>145</v>
      </c>
      <c r="I19523" t="s">
        <v>359</v>
      </c>
      <c r="J19523" t="s">
        <v>44</v>
      </c>
      <c r="K19523" t="s">
        <v>33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t="s">
        <v>117</v>
      </c>
      <c r="N19523">
        <v>739653</v>
      </c>
      <c r="O19523" t="s">
        <v>5900</v>
      </c>
      <c r="P19523" t="s">
        <v>259</v>
      </c>
      <c r="Q19523" t="s">
        <v>37</v>
      </c>
      <c r="R19523" t="s">
        <v>57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">
      <c r="A19524">
        <v>656009</v>
      </c>
      <c r="B19524" t="s">
        <v>39</v>
      </c>
      <c r="C19524" t="s">
        <v>25</v>
      </c>
      <c r="D19524" t="s">
        <v>67</v>
      </c>
      <c r="E19524" t="s">
        <v>15748</v>
      </c>
      <c r="F19524" t="s">
        <v>28</v>
      </c>
      <c r="G19524" t="s">
        <v>61</v>
      </c>
      <c r="H19524" t="s">
        <v>159</v>
      </c>
      <c r="I19524" t="s">
        <v>137</v>
      </c>
      <c r="J19524" t="s">
        <v>195</v>
      </c>
      <c r="K19524" t="s">
        <v>33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t="s">
        <v>180</v>
      </c>
      <c r="N19524">
        <v>839031</v>
      </c>
      <c r="O19524" t="s">
        <v>5900</v>
      </c>
      <c r="P19524" t="s">
        <v>84</v>
      </c>
      <c r="Q19524" t="s">
        <v>37</v>
      </c>
      <c r="R19524" t="s">
        <v>57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">
      <c r="A19525">
        <v>1022452</v>
      </c>
      <c r="B19525" t="s">
        <v>179</v>
      </c>
      <c r="C19525" t="s">
        <v>25</v>
      </c>
      <c r="D19525" t="s">
        <v>184</v>
      </c>
      <c r="E19525" t="s">
        <v>15749</v>
      </c>
      <c r="F19525" t="s">
        <v>28</v>
      </c>
      <c r="G19525" t="s">
        <v>61</v>
      </c>
      <c r="H19525" t="s">
        <v>162</v>
      </c>
      <c r="I19525" t="s">
        <v>137</v>
      </c>
      <c r="J19525" t="s">
        <v>263</v>
      </c>
      <c r="K19525" t="s">
        <v>33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t="s">
        <v>200</v>
      </c>
      <c r="N19525">
        <v>1251246</v>
      </c>
      <c r="O19525" t="s">
        <v>5900</v>
      </c>
      <c r="P19525" t="s">
        <v>36</v>
      </c>
      <c r="Q19525" t="s">
        <v>37</v>
      </c>
      <c r="R19525" t="s">
        <v>57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">
      <c r="A19526">
        <v>785069</v>
      </c>
      <c r="B19526" t="s">
        <v>92</v>
      </c>
      <c r="C19526" t="s">
        <v>25</v>
      </c>
      <c r="D19526" t="s">
        <v>26</v>
      </c>
      <c r="E19526" t="s">
        <v>15750</v>
      </c>
      <c r="F19526" t="s">
        <v>28</v>
      </c>
      <c r="G19526" t="s">
        <v>61</v>
      </c>
      <c r="H19526" t="s">
        <v>88</v>
      </c>
      <c r="I19526" t="s">
        <v>112</v>
      </c>
      <c r="J19526" t="s">
        <v>34</v>
      </c>
      <c r="K19526" t="s">
        <v>33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t="s">
        <v>163</v>
      </c>
      <c r="N19526">
        <v>988336</v>
      </c>
      <c r="O19526" t="s">
        <v>5900</v>
      </c>
      <c r="P19526" t="s">
        <v>78</v>
      </c>
      <c r="Q19526" t="s">
        <v>37</v>
      </c>
      <c r="R19526" t="s">
        <v>57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">
      <c r="A19527">
        <v>607432</v>
      </c>
      <c r="B19527" t="s">
        <v>133</v>
      </c>
      <c r="C19527" t="s">
        <v>25</v>
      </c>
      <c r="D19527" t="s">
        <v>211</v>
      </c>
      <c r="E19527" t="s">
        <v>15751</v>
      </c>
      <c r="F19527" t="s">
        <v>28</v>
      </c>
      <c r="G19527" t="s">
        <v>61</v>
      </c>
      <c r="H19527" t="s">
        <v>177</v>
      </c>
      <c r="I19527" t="s">
        <v>137</v>
      </c>
      <c r="J19527" t="s">
        <v>63</v>
      </c>
      <c r="K19527" t="s">
        <v>33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t="s">
        <v>64</v>
      </c>
      <c r="N19527">
        <v>779246</v>
      </c>
      <c r="O19527" t="s">
        <v>5900</v>
      </c>
      <c r="P19527" t="s">
        <v>259</v>
      </c>
      <c r="Q19527" t="s">
        <v>37</v>
      </c>
      <c r="R19527" t="s">
        <v>57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">
      <c r="A19528">
        <v>656157</v>
      </c>
      <c r="B19528" t="s">
        <v>128</v>
      </c>
      <c r="C19528" t="s">
        <v>25</v>
      </c>
      <c r="D19528" t="s">
        <v>67</v>
      </c>
      <c r="E19528" t="s">
        <v>15752</v>
      </c>
      <c r="F19528" t="s">
        <v>28</v>
      </c>
      <c r="G19528" t="s">
        <v>61</v>
      </c>
      <c r="H19528" t="s">
        <v>159</v>
      </c>
      <c r="I19528" t="s">
        <v>112</v>
      </c>
      <c r="J19528" t="s">
        <v>34</v>
      </c>
      <c r="K19528" t="s">
        <v>33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t="s">
        <v>163</v>
      </c>
      <c r="N19528">
        <v>839232</v>
      </c>
      <c r="O19528" t="s">
        <v>5900</v>
      </c>
      <c r="P19528" t="s">
        <v>78</v>
      </c>
      <c r="Q19528" t="s">
        <v>37</v>
      </c>
      <c r="R19528" t="s">
        <v>57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">
      <c r="A19529">
        <v>675343</v>
      </c>
      <c r="B19529" t="s">
        <v>39</v>
      </c>
      <c r="C19529" t="s">
        <v>25</v>
      </c>
      <c r="D19529" t="s">
        <v>184</v>
      </c>
      <c r="E19529" t="s">
        <v>6375</v>
      </c>
      <c r="F19529" t="s">
        <v>28</v>
      </c>
      <c r="G19529" t="s">
        <v>61</v>
      </c>
      <c r="H19529" t="s">
        <v>30</v>
      </c>
      <c r="I19529" t="s">
        <v>160</v>
      </c>
      <c r="J19529" t="s">
        <v>77</v>
      </c>
      <c r="K19529" t="s">
        <v>33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t="s">
        <v>96</v>
      </c>
      <c r="N19529">
        <v>863100</v>
      </c>
      <c r="O19529" t="s">
        <v>5900</v>
      </c>
      <c r="P19529" t="s">
        <v>78</v>
      </c>
      <c r="Q19529" t="s">
        <v>37</v>
      </c>
      <c r="R19529" t="s">
        <v>57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">
      <c r="A19530">
        <v>646994</v>
      </c>
      <c r="B19530" t="s">
        <v>302</v>
      </c>
      <c r="C19530" t="s">
        <v>25</v>
      </c>
      <c r="D19530" t="s">
        <v>67</v>
      </c>
      <c r="E19530" t="s">
        <v>15531</v>
      </c>
      <c r="F19530" t="s">
        <v>135</v>
      </c>
      <c r="G19530" t="s">
        <v>61</v>
      </c>
      <c r="H19530" t="s">
        <v>159</v>
      </c>
      <c r="I19530" t="s">
        <v>163</v>
      </c>
      <c r="J19530" t="s">
        <v>181</v>
      </c>
      <c r="K19530" t="s">
        <v>33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t="s">
        <v>160</v>
      </c>
      <c r="N19530">
        <v>827786</v>
      </c>
      <c r="O19530" t="s">
        <v>5900</v>
      </c>
      <c r="P19530" t="s">
        <v>1024</v>
      </c>
      <c r="Q19530" t="s">
        <v>37</v>
      </c>
      <c r="R19530" t="s">
        <v>57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">
      <c r="A19531">
        <v>1041844</v>
      </c>
      <c r="B19531" t="s">
        <v>66</v>
      </c>
      <c r="C19531" t="s">
        <v>25</v>
      </c>
      <c r="D19531" t="s">
        <v>67</v>
      </c>
      <c r="E19531" t="s">
        <v>15753</v>
      </c>
      <c r="F19531" t="s">
        <v>135</v>
      </c>
      <c r="G19531" t="s">
        <v>61</v>
      </c>
      <c r="H19531" t="s">
        <v>116</v>
      </c>
      <c r="I19531" t="s">
        <v>81</v>
      </c>
      <c r="J19531" t="s">
        <v>122</v>
      </c>
      <c r="K19531" t="s">
        <v>33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t="s">
        <v>204</v>
      </c>
      <c r="N19531">
        <v>1271881</v>
      </c>
      <c r="O19531" t="s">
        <v>5900</v>
      </c>
      <c r="P19531" t="s">
        <v>1024</v>
      </c>
      <c r="Q19531" t="s">
        <v>37</v>
      </c>
      <c r="R19531" t="s">
        <v>57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">
      <c r="A19532">
        <v>612527</v>
      </c>
      <c r="B19532" t="s">
        <v>133</v>
      </c>
      <c r="C19532" t="s">
        <v>25</v>
      </c>
      <c r="D19532" t="s">
        <v>67</v>
      </c>
      <c r="E19532" t="s">
        <v>15754</v>
      </c>
      <c r="F19532" t="s">
        <v>135</v>
      </c>
      <c r="G19532" t="s">
        <v>61</v>
      </c>
      <c r="H19532" t="s">
        <v>177</v>
      </c>
      <c r="I19532" t="s">
        <v>266</v>
      </c>
      <c r="J19532" t="s">
        <v>266</v>
      </c>
      <c r="K19532" t="s">
        <v>33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t="s">
        <v>267</v>
      </c>
      <c r="N19532">
        <v>785418</v>
      </c>
      <c r="O19532" t="s">
        <v>5900</v>
      </c>
      <c r="P19532" t="s">
        <v>1024</v>
      </c>
      <c r="Q19532" t="s">
        <v>37</v>
      </c>
      <c r="R19532" t="s">
        <v>57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">
      <c r="A19533">
        <v>533700</v>
      </c>
      <c r="B19533" t="s">
        <v>179</v>
      </c>
      <c r="C19533" t="s">
        <v>25</v>
      </c>
      <c r="D19533" t="s">
        <v>184</v>
      </c>
      <c r="E19533" t="s">
        <v>15755</v>
      </c>
      <c r="F19533" t="s">
        <v>135</v>
      </c>
      <c r="G19533" t="s">
        <v>61</v>
      </c>
      <c r="H19533" t="s">
        <v>244</v>
      </c>
      <c r="I19533" t="s">
        <v>137</v>
      </c>
      <c r="J19533" t="s">
        <v>270</v>
      </c>
      <c r="K19533" t="s">
        <v>33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t="s">
        <v>81</v>
      </c>
      <c r="N19533">
        <v>689844</v>
      </c>
      <c r="O19533" t="s">
        <v>5900</v>
      </c>
      <c r="P19533" t="s">
        <v>491</v>
      </c>
      <c r="Q19533" t="s">
        <v>37</v>
      </c>
      <c r="R19533" t="s">
        <v>57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">
      <c r="A19534">
        <v>556232</v>
      </c>
      <c r="B19534" t="s">
        <v>66</v>
      </c>
      <c r="C19534" t="s">
        <v>25</v>
      </c>
      <c r="D19534" t="s">
        <v>114</v>
      </c>
      <c r="E19534" t="s">
        <v>15756</v>
      </c>
      <c r="F19534" t="s">
        <v>135</v>
      </c>
      <c r="G19534" t="s">
        <v>61</v>
      </c>
      <c r="H19534" t="s">
        <v>144</v>
      </c>
      <c r="I19534" t="s">
        <v>137</v>
      </c>
      <c r="J19534" t="s">
        <v>63</v>
      </c>
      <c r="K19534" t="s">
        <v>33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t="s">
        <v>64</v>
      </c>
      <c r="N19534">
        <v>716264</v>
      </c>
      <c r="O19534" t="s">
        <v>5900</v>
      </c>
      <c r="P19534" t="s">
        <v>231</v>
      </c>
      <c r="Q19534" t="s">
        <v>37</v>
      </c>
      <c r="R19534" t="s">
        <v>57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">
      <c r="A19535">
        <v>847272</v>
      </c>
      <c r="B19535" t="s">
        <v>257</v>
      </c>
      <c r="C19535" t="s">
        <v>25</v>
      </c>
      <c r="D19535" t="s">
        <v>114</v>
      </c>
      <c r="E19535" t="s">
        <v>15757</v>
      </c>
      <c r="F19535" t="s">
        <v>135</v>
      </c>
      <c r="G19535" t="s">
        <v>61</v>
      </c>
      <c r="H19535" t="s">
        <v>111</v>
      </c>
      <c r="I19535" t="s">
        <v>137</v>
      </c>
      <c r="J19535" t="s">
        <v>63</v>
      </c>
      <c r="K19535" t="s">
        <v>33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t="s">
        <v>64</v>
      </c>
      <c r="N19535">
        <v>1058741</v>
      </c>
      <c r="O19535" t="s">
        <v>5900</v>
      </c>
      <c r="P19535" t="s">
        <v>186</v>
      </c>
      <c r="Q19535" t="s">
        <v>37</v>
      </c>
      <c r="R19535" t="s">
        <v>57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">
      <c r="A19536">
        <v>878883</v>
      </c>
      <c r="B19536" t="s">
        <v>85</v>
      </c>
      <c r="C19536" t="s">
        <v>25</v>
      </c>
      <c r="D19536" t="s">
        <v>141</v>
      </c>
      <c r="E19536" t="s">
        <v>15758</v>
      </c>
      <c r="F19536" t="s">
        <v>135</v>
      </c>
      <c r="G19536" t="s">
        <v>61</v>
      </c>
      <c r="H19536" t="s">
        <v>162</v>
      </c>
      <c r="I19536" t="s">
        <v>90</v>
      </c>
      <c r="J19536" t="s">
        <v>270</v>
      </c>
      <c r="K19536" t="s">
        <v>33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t="s">
        <v>81</v>
      </c>
      <c r="N19536">
        <v>1093661</v>
      </c>
      <c r="O19536" t="s">
        <v>5900</v>
      </c>
      <c r="P19536" t="s">
        <v>1024</v>
      </c>
      <c r="Q19536" t="s">
        <v>37</v>
      </c>
      <c r="R19536" t="s">
        <v>57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">
      <c r="A19537">
        <v>841309</v>
      </c>
      <c r="B19537" t="s">
        <v>215</v>
      </c>
      <c r="C19537" t="s">
        <v>25</v>
      </c>
      <c r="D19537" t="s">
        <v>211</v>
      </c>
      <c r="E19537" t="s">
        <v>15759</v>
      </c>
      <c r="F19537" t="s">
        <v>135</v>
      </c>
      <c r="G19537" t="s">
        <v>61</v>
      </c>
      <c r="H19537" t="s">
        <v>111</v>
      </c>
      <c r="I19537" t="s">
        <v>285</v>
      </c>
      <c r="J19537" t="s">
        <v>270</v>
      </c>
      <c r="K19537" t="s">
        <v>33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t="s">
        <v>81</v>
      </c>
      <c r="N19537">
        <v>1051848</v>
      </c>
      <c r="O19537" t="s">
        <v>5900</v>
      </c>
      <c r="P19537" t="s">
        <v>491</v>
      </c>
      <c r="Q19537" t="s">
        <v>37</v>
      </c>
      <c r="R19537" t="s">
        <v>57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">
      <c r="A19538">
        <v>557926</v>
      </c>
      <c r="B19538" t="s">
        <v>128</v>
      </c>
      <c r="C19538" t="s">
        <v>25</v>
      </c>
      <c r="D19538" t="s">
        <v>40</v>
      </c>
      <c r="E19538" t="s">
        <v>15760</v>
      </c>
      <c r="F19538" t="s">
        <v>135</v>
      </c>
      <c r="G19538" t="s">
        <v>61</v>
      </c>
      <c r="H19538" t="s">
        <v>144</v>
      </c>
      <c r="I19538" t="s">
        <v>108</v>
      </c>
      <c r="J19538" t="s">
        <v>96</v>
      </c>
      <c r="K19538" t="s">
        <v>33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t="s">
        <v>97</v>
      </c>
      <c r="N19538">
        <v>718283</v>
      </c>
      <c r="O19538" t="s">
        <v>5900</v>
      </c>
      <c r="P19538" t="s">
        <v>491</v>
      </c>
      <c r="Q19538" t="s">
        <v>37</v>
      </c>
      <c r="R19538" t="s">
        <v>57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">
      <c r="A19539">
        <v>530957</v>
      </c>
      <c r="B19539" t="s">
        <v>128</v>
      </c>
      <c r="C19539" t="s">
        <v>25</v>
      </c>
      <c r="D19539" t="s">
        <v>67</v>
      </c>
      <c r="E19539" t="s">
        <v>15761</v>
      </c>
      <c r="F19539" t="s">
        <v>135</v>
      </c>
      <c r="G19539" t="s">
        <v>61</v>
      </c>
      <c r="H19539" t="s">
        <v>244</v>
      </c>
      <c r="I19539" t="s">
        <v>97</v>
      </c>
      <c r="J19539" t="s">
        <v>200</v>
      </c>
      <c r="K19539" t="s">
        <v>33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t="s">
        <v>174</v>
      </c>
      <c r="N19539">
        <v>686521</v>
      </c>
      <c r="O19539" t="s">
        <v>5900</v>
      </c>
      <c r="P19539" t="s">
        <v>231</v>
      </c>
      <c r="Q19539" t="s">
        <v>37</v>
      </c>
      <c r="R19539" t="s">
        <v>57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">
      <c r="A19540">
        <v>867829</v>
      </c>
      <c r="B19540" t="s">
        <v>99</v>
      </c>
      <c r="C19540" t="s">
        <v>25</v>
      </c>
      <c r="D19540" t="s">
        <v>67</v>
      </c>
      <c r="E19540" t="s">
        <v>15762</v>
      </c>
      <c r="F19540" t="s">
        <v>135</v>
      </c>
      <c r="G19540" t="s">
        <v>61</v>
      </c>
      <c r="H19540" t="s">
        <v>107</v>
      </c>
      <c r="I19540" t="s">
        <v>137</v>
      </c>
      <c r="J19540" t="s">
        <v>77</v>
      </c>
      <c r="K19540" t="s">
        <v>33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t="s">
        <v>96</v>
      </c>
      <c r="N19540">
        <v>1081448</v>
      </c>
      <c r="O19540" t="s">
        <v>5900</v>
      </c>
      <c r="P19540" t="s">
        <v>491</v>
      </c>
      <c r="Q19540" t="s">
        <v>37</v>
      </c>
      <c r="R19540" t="s">
        <v>57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">
      <c r="A19541">
        <v>851706</v>
      </c>
      <c r="B19541" t="s">
        <v>246</v>
      </c>
      <c r="C19541" t="s">
        <v>25</v>
      </c>
      <c r="D19541" t="s">
        <v>114</v>
      </c>
      <c r="E19541" t="s">
        <v>15763</v>
      </c>
      <c r="F19541" t="s">
        <v>135</v>
      </c>
      <c r="G19541" t="s">
        <v>61</v>
      </c>
      <c r="H19541" t="s">
        <v>107</v>
      </c>
      <c r="I19541" t="s">
        <v>53</v>
      </c>
      <c r="J19541" t="s">
        <v>174</v>
      </c>
      <c r="K19541" t="s">
        <v>33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t="s">
        <v>76</v>
      </c>
      <c r="N19541">
        <v>1063657</v>
      </c>
      <c r="O19541" t="s">
        <v>5900</v>
      </c>
      <c r="P19541" t="s">
        <v>1024</v>
      </c>
      <c r="Q19541" t="s">
        <v>37</v>
      </c>
      <c r="R19541" t="s">
        <v>57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">
      <c r="A19542">
        <v>790666</v>
      </c>
      <c r="B19542" t="s">
        <v>302</v>
      </c>
      <c r="C19542" t="s">
        <v>25</v>
      </c>
      <c r="D19542" t="s">
        <v>114</v>
      </c>
      <c r="E19542" t="s">
        <v>15764</v>
      </c>
      <c r="F19542" t="s">
        <v>135</v>
      </c>
      <c r="G19542" t="s">
        <v>61</v>
      </c>
      <c r="H19542" t="s">
        <v>88</v>
      </c>
      <c r="I19542" t="s">
        <v>137</v>
      </c>
      <c r="J19542" t="s">
        <v>105</v>
      </c>
      <c r="K19542" t="s">
        <v>33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t="s">
        <v>31</v>
      </c>
      <c r="N19542">
        <v>994843</v>
      </c>
      <c r="O19542" t="s">
        <v>5900</v>
      </c>
      <c r="P19542" t="s">
        <v>1024</v>
      </c>
      <c r="Q19542" t="s">
        <v>37</v>
      </c>
      <c r="R19542" t="s">
        <v>57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">
      <c r="A19543">
        <v>561179</v>
      </c>
      <c r="B19543" t="s">
        <v>66</v>
      </c>
      <c r="C19543" t="s">
        <v>25</v>
      </c>
      <c r="D19543" t="s">
        <v>202</v>
      </c>
      <c r="E19543" t="s">
        <v>15765</v>
      </c>
      <c r="F19543" t="s">
        <v>135</v>
      </c>
      <c r="G19543" t="s">
        <v>61</v>
      </c>
      <c r="H19543" t="s">
        <v>144</v>
      </c>
      <c r="I19543" t="s">
        <v>137</v>
      </c>
      <c r="J19543" t="s">
        <v>152</v>
      </c>
      <c r="K19543" t="s">
        <v>33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t="s">
        <v>111</v>
      </c>
      <c r="N19543">
        <v>722222</v>
      </c>
      <c r="O19543" t="s">
        <v>5900</v>
      </c>
      <c r="P19543" t="s">
        <v>231</v>
      </c>
      <c r="Q19543" t="s">
        <v>37</v>
      </c>
      <c r="R19543" t="s">
        <v>57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">
      <c r="A19544">
        <v>572339</v>
      </c>
      <c r="B19544" t="s">
        <v>218</v>
      </c>
      <c r="C19544" t="s">
        <v>25</v>
      </c>
      <c r="D19544" t="s">
        <v>50</v>
      </c>
      <c r="E19544" t="s">
        <v>134</v>
      </c>
      <c r="F19544" t="s">
        <v>135</v>
      </c>
      <c r="G19544" t="s">
        <v>61</v>
      </c>
      <c r="H19544" t="s">
        <v>145</v>
      </c>
      <c r="I19544" t="s">
        <v>81</v>
      </c>
      <c r="J19544" t="s">
        <v>204</v>
      </c>
      <c r="K19544" t="s">
        <v>33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t="s">
        <v>183</v>
      </c>
      <c r="N19544">
        <v>736193</v>
      </c>
      <c r="O19544" t="s">
        <v>5900</v>
      </c>
      <c r="P19544" t="s">
        <v>1024</v>
      </c>
      <c r="Q19544" t="s">
        <v>37</v>
      </c>
      <c r="R19544" t="s">
        <v>57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">
      <c r="A19545">
        <v>760519</v>
      </c>
      <c r="B19545" t="s">
        <v>302</v>
      </c>
      <c r="C19545" t="s">
        <v>25</v>
      </c>
      <c r="D19545" t="s">
        <v>67</v>
      </c>
      <c r="E19545" t="s">
        <v>15766</v>
      </c>
      <c r="F19545" t="s">
        <v>135</v>
      </c>
      <c r="G19545" t="s">
        <v>61</v>
      </c>
      <c r="H19545" t="s">
        <v>180</v>
      </c>
      <c r="I19545" t="s">
        <v>34</v>
      </c>
      <c r="J19545" t="s">
        <v>53</v>
      </c>
      <c r="K19545" t="s">
        <v>33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t="s">
        <v>307</v>
      </c>
      <c r="N19545">
        <v>960795</v>
      </c>
      <c r="O19545" t="s">
        <v>5900</v>
      </c>
      <c r="P19545" t="s">
        <v>231</v>
      </c>
      <c r="Q19545" t="s">
        <v>37</v>
      </c>
      <c r="R19545" t="s">
        <v>57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">
      <c r="A19546">
        <v>711528</v>
      </c>
      <c r="B19546" t="s">
        <v>218</v>
      </c>
      <c r="C19546" t="s">
        <v>25</v>
      </c>
      <c r="D19546" t="s">
        <v>184</v>
      </c>
      <c r="E19546" t="s">
        <v>15767</v>
      </c>
      <c r="F19546" t="s">
        <v>135</v>
      </c>
      <c r="G19546" t="s">
        <v>61</v>
      </c>
      <c r="H19546" t="s">
        <v>180</v>
      </c>
      <c r="I19546" t="s">
        <v>137</v>
      </c>
      <c r="J19546" t="s">
        <v>32</v>
      </c>
      <c r="K19546" t="s">
        <v>33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t="s">
        <v>34</v>
      </c>
      <c r="N19546">
        <v>904492</v>
      </c>
      <c r="O19546" t="s">
        <v>5900</v>
      </c>
      <c r="P19546" t="s">
        <v>231</v>
      </c>
      <c r="Q19546" t="s">
        <v>37</v>
      </c>
      <c r="R19546" t="s">
        <v>57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">
      <c r="A19547">
        <v>513345</v>
      </c>
      <c r="B19547" t="s">
        <v>92</v>
      </c>
      <c r="C19547" t="s">
        <v>25</v>
      </c>
      <c r="D19547" t="s">
        <v>72</v>
      </c>
      <c r="E19547" t="s">
        <v>15768</v>
      </c>
      <c r="F19547" t="s">
        <v>135</v>
      </c>
      <c r="G19547" t="s">
        <v>61</v>
      </c>
      <c r="H19547" t="s">
        <v>188</v>
      </c>
      <c r="I19547" t="s">
        <v>44</v>
      </c>
      <c r="J19547" t="s">
        <v>90</v>
      </c>
      <c r="K19547" t="s">
        <v>33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t="s">
        <v>285</v>
      </c>
      <c r="N19547">
        <v>663274</v>
      </c>
      <c r="O19547" t="s">
        <v>5900</v>
      </c>
      <c r="P19547" t="s">
        <v>231</v>
      </c>
      <c r="Q19547" t="s">
        <v>37</v>
      </c>
      <c r="R19547" t="s">
        <v>57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">
      <c r="A19548">
        <v>990709</v>
      </c>
      <c r="B19548" t="s">
        <v>157</v>
      </c>
      <c r="C19548" t="s">
        <v>25</v>
      </c>
      <c r="D19548" t="s">
        <v>50</v>
      </c>
      <c r="E19548" t="s">
        <v>15769</v>
      </c>
      <c r="F19548" t="s">
        <v>135</v>
      </c>
      <c r="G19548" t="s">
        <v>61</v>
      </c>
      <c r="H19548" t="s">
        <v>119</v>
      </c>
      <c r="I19548" t="s">
        <v>160</v>
      </c>
      <c r="J19548" t="s">
        <v>77</v>
      </c>
      <c r="K19548" t="s">
        <v>33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t="s">
        <v>96</v>
      </c>
      <c r="N19548">
        <v>1214704</v>
      </c>
      <c r="O19548" t="s">
        <v>5900</v>
      </c>
      <c r="P19548" t="s">
        <v>231</v>
      </c>
      <c r="Q19548" t="s">
        <v>37</v>
      </c>
      <c r="R19548" t="s">
        <v>57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">
      <c r="A19549">
        <v>771972</v>
      </c>
      <c r="B19549" t="s">
        <v>218</v>
      </c>
      <c r="C19549" t="s">
        <v>25</v>
      </c>
      <c r="D19549" t="s">
        <v>50</v>
      </c>
      <c r="E19549" t="s">
        <v>15770</v>
      </c>
      <c r="F19549" t="s">
        <v>135</v>
      </c>
      <c r="G19549" t="s">
        <v>61</v>
      </c>
      <c r="H19549" t="s">
        <v>88</v>
      </c>
      <c r="I19549" t="s">
        <v>137</v>
      </c>
      <c r="J19549" t="s">
        <v>174</v>
      </c>
      <c r="K19549" t="s">
        <v>33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t="s">
        <v>76</v>
      </c>
      <c r="N19549">
        <v>973801</v>
      </c>
      <c r="O19549" t="s">
        <v>5900</v>
      </c>
      <c r="P19549" t="s">
        <v>186</v>
      </c>
      <c r="Q19549" t="s">
        <v>37</v>
      </c>
      <c r="R19549" t="s">
        <v>57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">
      <c r="A19550">
        <v>603985</v>
      </c>
      <c r="B19550" t="s">
        <v>252</v>
      </c>
      <c r="C19550" t="s">
        <v>25</v>
      </c>
      <c r="D19550" t="s">
        <v>202</v>
      </c>
      <c r="E19550" t="s">
        <v>15179</v>
      </c>
      <c r="F19550" t="s">
        <v>135</v>
      </c>
      <c r="G19550" t="s">
        <v>61</v>
      </c>
      <c r="H19550" t="s">
        <v>241</v>
      </c>
      <c r="I19550" t="s">
        <v>263</v>
      </c>
      <c r="J19550" t="s">
        <v>116</v>
      </c>
      <c r="K19550" t="s">
        <v>33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t="s">
        <v>220</v>
      </c>
      <c r="N19550">
        <v>774959</v>
      </c>
      <c r="O19550" t="s">
        <v>5900</v>
      </c>
      <c r="P19550" t="s">
        <v>231</v>
      </c>
      <c r="Q19550" t="s">
        <v>37</v>
      </c>
      <c r="R19550" t="s">
        <v>57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">
      <c r="A19551">
        <v>708223</v>
      </c>
      <c r="B19551" t="s">
        <v>218</v>
      </c>
      <c r="C19551" t="s">
        <v>25</v>
      </c>
      <c r="D19551" t="s">
        <v>26</v>
      </c>
      <c r="E19551" t="s">
        <v>15771</v>
      </c>
      <c r="F19551" t="s">
        <v>135</v>
      </c>
      <c r="G19551" t="s">
        <v>61</v>
      </c>
      <c r="H19551" t="s">
        <v>195</v>
      </c>
      <c r="I19551" t="s">
        <v>204</v>
      </c>
      <c r="J19551" t="s">
        <v>123</v>
      </c>
      <c r="K19551" t="s">
        <v>33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t="s">
        <v>82</v>
      </c>
      <c r="N19551">
        <v>900693</v>
      </c>
      <c r="O19551" t="s">
        <v>5900</v>
      </c>
      <c r="P19551" t="s">
        <v>231</v>
      </c>
      <c r="Q19551" t="s">
        <v>37</v>
      </c>
      <c r="R19551" t="s">
        <v>57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">
      <c r="A19552">
        <v>612473</v>
      </c>
      <c r="B19552" t="s">
        <v>448</v>
      </c>
      <c r="C19552" t="s">
        <v>25</v>
      </c>
      <c r="D19552" t="s">
        <v>72</v>
      </c>
      <c r="E19552" t="s">
        <v>15772</v>
      </c>
      <c r="F19552" t="s">
        <v>135</v>
      </c>
      <c r="G19552" t="s">
        <v>61</v>
      </c>
      <c r="H19552" t="s">
        <v>177</v>
      </c>
      <c r="I19552" t="s">
        <v>137</v>
      </c>
      <c r="J19552" t="s">
        <v>263</v>
      </c>
      <c r="K19552" t="s">
        <v>33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t="s">
        <v>200</v>
      </c>
      <c r="N19552">
        <v>785358</v>
      </c>
      <c r="O19552" t="s">
        <v>5900</v>
      </c>
      <c r="P19552" t="s">
        <v>491</v>
      </c>
      <c r="Q19552" t="s">
        <v>37</v>
      </c>
      <c r="R19552" t="s">
        <v>57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">
      <c r="A19553">
        <v>612530</v>
      </c>
      <c r="B19553" t="s">
        <v>39</v>
      </c>
      <c r="C19553" t="s">
        <v>25</v>
      </c>
      <c r="D19553" t="s">
        <v>124</v>
      </c>
      <c r="E19553" t="s">
        <v>15773</v>
      </c>
      <c r="F19553" t="s">
        <v>135</v>
      </c>
      <c r="G19553" t="s">
        <v>61</v>
      </c>
      <c r="H19553" t="s">
        <v>177</v>
      </c>
      <c r="I19553" t="s">
        <v>285</v>
      </c>
      <c r="J19553" t="s">
        <v>270</v>
      </c>
      <c r="K19553" t="s">
        <v>33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t="s">
        <v>81</v>
      </c>
      <c r="N19553">
        <v>785423</v>
      </c>
      <c r="O19553" t="s">
        <v>5900</v>
      </c>
      <c r="P19553" t="s">
        <v>186</v>
      </c>
      <c r="Q19553" t="s">
        <v>37</v>
      </c>
      <c r="R19553" t="s">
        <v>57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">
      <c r="A19554">
        <v>561392</v>
      </c>
      <c r="B19554" t="s">
        <v>85</v>
      </c>
      <c r="C19554" t="s">
        <v>25</v>
      </c>
      <c r="D19554" t="s">
        <v>67</v>
      </c>
      <c r="E19554" t="s">
        <v>15774</v>
      </c>
      <c r="F19554" t="s">
        <v>135</v>
      </c>
      <c r="G19554" t="s">
        <v>61</v>
      </c>
      <c r="H19554" t="s">
        <v>144</v>
      </c>
      <c r="I19554" t="s">
        <v>137</v>
      </c>
      <c r="J19554" t="s">
        <v>210</v>
      </c>
      <c r="K19554" t="s">
        <v>33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t="s">
        <v>195</v>
      </c>
      <c r="N19554">
        <v>722494</v>
      </c>
      <c r="O19554" t="s">
        <v>5900</v>
      </c>
      <c r="P19554" t="s">
        <v>231</v>
      </c>
      <c r="Q19554" t="s">
        <v>37</v>
      </c>
      <c r="R19554" t="s">
        <v>57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">
      <c r="A19555">
        <v>555219</v>
      </c>
      <c r="B19555" t="s">
        <v>66</v>
      </c>
      <c r="C19555" t="s">
        <v>25</v>
      </c>
      <c r="D19555" t="s">
        <v>67</v>
      </c>
      <c r="E19555" t="s">
        <v>15775</v>
      </c>
      <c r="F19555" t="s">
        <v>135</v>
      </c>
      <c r="G19555" t="s">
        <v>61</v>
      </c>
      <c r="H19555" t="s">
        <v>178</v>
      </c>
      <c r="I19555" t="s">
        <v>189</v>
      </c>
      <c r="J19555" t="s">
        <v>111</v>
      </c>
      <c r="K19555" t="s">
        <v>33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t="s">
        <v>107</v>
      </c>
      <c r="N19555">
        <v>715082</v>
      </c>
      <c r="O19555" t="s">
        <v>5900</v>
      </c>
      <c r="P19555" t="s">
        <v>491</v>
      </c>
      <c r="Q19555" t="s">
        <v>37</v>
      </c>
      <c r="R19555" t="s">
        <v>57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">
      <c r="A19556">
        <v>834279</v>
      </c>
      <c r="B19556" t="s">
        <v>58</v>
      </c>
      <c r="C19556" t="s">
        <v>25</v>
      </c>
      <c r="D19556" t="s">
        <v>67</v>
      </c>
      <c r="E19556" t="s">
        <v>15776</v>
      </c>
      <c r="F19556" t="s">
        <v>135</v>
      </c>
      <c r="G19556" t="s">
        <v>61</v>
      </c>
      <c r="H19556" t="s">
        <v>111</v>
      </c>
      <c r="I19556" t="s">
        <v>204</v>
      </c>
      <c r="J19556" t="s">
        <v>274</v>
      </c>
      <c r="K19556" t="s">
        <v>33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t="s">
        <v>122</v>
      </c>
      <c r="N19556">
        <v>1044108</v>
      </c>
      <c r="O19556" t="s">
        <v>5900</v>
      </c>
      <c r="P19556" t="s">
        <v>491</v>
      </c>
      <c r="Q19556" t="s">
        <v>37</v>
      </c>
      <c r="R19556" t="s">
        <v>57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">
      <c r="A19557">
        <v>877615</v>
      </c>
      <c r="B19557" t="s">
        <v>66</v>
      </c>
      <c r="C19557" t="s">
        <v>25</v>
      </c>
      <c r="D19557" t="s">
        <v>141</v>
      </c>
      <c r="E19557" t="s">
        <v>15777</v>
      </c>
      <c r="F19557" t="s">
        <v>135</v>
      </c>
      <c r="G19557" t="s">
        <v>61</v>
      </c>
      <c r="H19557" t="s">
        <v>107</v>
      </c>
      <c r="I19557" t="s">
        <v>137</v>
      </c>
      <c r="J19557" t="s">
        <v>112</v>
      </c>
      <c r="K19557" t="s">
        <v>33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t="s">
        <v>123</v>
      </c>
      <c r="N19557">
        <v>1092291</v>
      </c>
      <c r="O19557" t="s">
        <v>5900</v>
      </c>
      <c r="P19557" t="s">
        <v>186</v>
      </c>
      <c r="Q19557" t="s">
        <v>37</v>
      </c>
      <c r="R19557" t="s">
        <v>57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">
      <c r="A19558">
        <v>516697</v>
      </c>
      <c r="B19558" t="s">
        <v>239</v>
      </c>
      <c r="C19558" t="s">
        <v>25</v>
      </c>
      <c r="D19558" t="s">
        <v>67</v>
      </c>
      <c r="E19558" t="s">
        <v>15778</v>
      </c>
      <c r="F19558" t="s">
        <v>42</v>
      </c>
      <c r="G19558" t="s">
        <v>61</v>
      </c>
      <c r="H19558" t="s">
        <v>188</v>
      </c>
      <c r="I19558" t="s">
        <v>108</v>
      </c>
      <c r="J19558" t="s">
        <v>97</v>
      </c>
      <c r="K19558" t="s">
        <v>33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t="s">
        <v>53</v>
      </c>
      <c r="N19558">
        <v>667789</v>
      </c>
      <c r="O19558" t="s">
        <v>5900</v>
      </c>
      <c r="P19558" t="s">
        <v>48</v>
      </c>
      <c r="Q19558" t="s">
        <v>37</v>
      </c>
      <c r="R19558" t="s">
        <v>57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">
      <c r="A19559">
        <v>809236</v>
      </c>
      <c r="B19559" t="s">
        <v>302</v>
      </c>
      <c r="C19559" t="s">
        <v>25</v>
      </c>
      <c r="D19559" t="s">
        <v>67</v>
      </c>
      <c r="E19559" t="s">
        <v>15779</v>
      </c>
      <c r="F19559" t="s">
        <v>42</v>
      </c>
      <c r="G19559" t="s">
        <v>61</v>
      </c>
      <c r="H19559" t="s">
        <v>152</v>
      </c>
      <c r="I19559" t="s">
        <v>137</v>
      </c>
      <c r="J19559" t="s">
        <v>263</v>
      </c>
      <c r="K19559" t="s">
        <v>33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t="s">
        <v>200</v>
      </c>
      <c r="N19559">
        <v>1016034</v>
      </c>
      <c r="O19559" t="s">
        <v>5900</v>
      </c>
      <c r="P19559" t="s">
        <v>1265</v>
      </c>
      <c r="Q19559" t="s">
        <v>37</v>
      </c>
      <c r="R19559" t="s">
        <v>57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">
      <c r="A19560">
        <v>702716</v>
      </c>
      <c r="B19560" t="s">
        <v>133</v>
      </c>
      <c r="C19560" t="s">
        <v>25</v>
      </c>
      <c r="D19560" t="s">
        <v>67</v>
      </c>
      <c r="E19560" t="s">
        <v>15780</v>
      </c>
      <c r="F19560" t="s">
        <v>42</v>
      </c>
      <c r="G19560" t="s">
        <v>61</v>
      </c>
      <c r="H19560" t="s">
        <v>210</v>
      </c>
      <c r="I19560" t="s">
        <v>137</v>
      </c>
      <c r="J19560" t="s">
        <v>64</v>
      </c>
      <c r="K19560" t="s">
        <v>33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t="s">
        <v>263</v>
      </c>
      <c r="N19560">
        <v>894574</v>
      </c>
      <c r="O19560" t="s">
        <v>5900</v>
      </c>
      <c r="P19560" t="s">
        <v>1013</v>
      </c>
      <c r="Q19560" t="s">
        <v>37</v>
      </c>
      <c r="R19560" t="s">
        <v>57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">
      <c r="A19561">
        <v>1049201</v>
      </c>
      <c r="B19561" t="s">
        <v>218</v>
      </c>
      <c r="C19561" t="s">
        <v>25</v>
      </c>
      <c r="D19561" t="s">
        <v>184</v>
      </c>
      <c r="E19561" t="s">
        <v>2505</v>
      </c>
      <c r="F19561" t="s">
        <v>42</v>
      </c>
      <c r="G19561" t="s">
        <v>61</v>
      </c>
      <c r="H19561" t="s">
        <v>116</v>
      </c>
      <c r="I19561" t="s">
        <v>123</v>
      </c>
      <c r="J19561" t="s">
        <v>164</v>
      </c>
      <c r="K19561" t="s">
        <v>33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t="s">
        <v>105</v>
      </c>
      <c r="N19561">
        <v>1280399</v>
      </c>
      <c r="O19561" t="s">
        <v>5900</v>
      </c>
      <c r="P19561" t="s">
        <v>992</v>
      </c>
      <c r="Q19561" t="s">
        <v>37</v>
      </c>
      <c r="R19561" t="s">
        <v>57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">
      <c r="A19562">
        <v>697566</v>
      </c>
      <c r="B19562" t="s">
        <v>448</v>
      </c>
      <c r="C19562" t="s">
        <v>25</v>
      </c>
      <c r="D19562" t="s">
        <v>72</v>
      </c>
      <c r="E19562" t="s">
        <v>15781</v>
      </c>
      <c r="F19562" t="s">
        <v>42</v>
      </c>
      <c r="G19562" t="s">
        <v>61</v>
      </c>
      <c r="H19562" t="s">
        <v>210</v>
      </c>
      <c r="I19562" t="s">
        <v>137</v>
      </c>
      <c r="J19562" t="s">
        <v>107</v>
      </c>
      <c r="K19562" t="s">
        <v>33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t="s">
        <v>119</v>
      </c>
      <c r="N19562">
        <v>888906</v>
      </c>
      <c r="O19562" t="s">
        <v>5900</v>
      </c>
      <c r="P19562" t="s">
        <v>1265</v>
      </c>
      <c r="Q19562" t="s">
        <v>37</v>
      </c>
      <c r="R19562" t="s">
        <v>57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">
      <c r="A19563">
        <v>723427</v>
      </c>
      <c r="B19563" t="s">
        <v>257</v>
      </c>
      <c r="C19563" t="s">
        <v>25</v>
      </c>
      <c r="D19563" t="s">
        <v>50</v>
      </c>
      <c r="E19563" t="s">
        <v>4748</v>
      </c>
      <c r="F19563" t="s">
        <v>42</v>
      </c>
      <c r="G19563" t="s">
        <v>61</v>
      </c>
      <c r="H19563" t="s">
        <v>195</v>
      </c>
      <c r="I19563" t="s">
        <v>137</v>
      </c>
      <c r="J19563" t="s">
        <v>111</v>
      </c>
      <c r="K19563" t="s">
        <v>33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t="s">
        <v>107</v>
      </c>
      <c r="N19563">
        <v>918364</v>
      </c>
      <c r="O19563" t="s">
        <v>5900</v>
      </c>
      <c r="P19563" t="s">
        <v>48</v>
      </c>
      <c r="Q19563" t="s">
        <v>37</v>
      </c>
      <c r="R19563" t="s">
        <v>57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">
      <c r="A19564">
        <v>571077</v>
      </c>
      <c r="B19564" t="s">
        <v>271</v>
      </c>
      <c r="C19564" t="s">
        <v>25</v>
      </c>
      <c r="D19564" t="s">
        <v>40</v>
      </c>
      <c r="E19564" t="s">
        <v>15782</v>
      </c>
      <c r="F19564" t="s">
        <v>42</v>
      </c>
      <c r="G19564" t="s">
        <v>61</v>
      </c>
      <c r="H19564" t="s">
        <v>144</v>
      </c>
      <c r="I19564" t="s">
        <v>137</v>
      </c>
      <c r="J19564" t="s">
        <v>162</v>
      </c>
      <c r="K19564" t="s">
        <v>33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t="s">
        <v>116</v>
      </c>
      <c r="N19564">
        <v>734604</v>
      </c>
      <c r="O19564" t="s">
        <v>5900</v>
      </c>
      <c r="P19564" t="s">
        <v>48</v>
      </c>
      <c r="Q19564" t="s">
        <v>37</v>
      </c>
      <c r="R19564" t="s">
        <v>57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">
      <c r="A19565">
        <v>666996</v>
      </c>
      <c r="B19565" t="s">
        <v>271</v>
      </c>
      <c r="C19565" t="s">
        <v>25</v>
      </c>
      <c r="D19565" t="s">
        <v>40</v>
      </c>
      <c r="E19565" t="s">
        <v>15783</v>
      </c>
      <c r="F19565" t="s">
        <v>42</v>
      </c>
      <c r="G19565" t="s">
        <v>61</v>
      </c>
      <c r="H19565" t="s">
        <v>30</v>
      </c>
      <c r="I19565" t="s">
        <v>137</v>
      </c>
      <c r="J19565" t="s">
        <v>81</v>
      </c>
      <c r="K19565" t="s">
        <v>33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t="s">
        <v>89</v>
      </c>
      <c r="N19565">
        <v>852743</v>
      </c>
      <c r="O19565" t="s">
        <v>5900</v>
      </c>
      <c r="P19565" t="s">
        <v>992</v>
      </c>
      <c r="Q19565" t="s">
        <v>37</v>
      </c>
      <c r="R19565" t="s">
        <v>57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">
      <c r="A19566">
        <v>574184</v>
      </c>
      <c r="B19566" t="s">
        <v>349</v>
      </c>
      <c r="C19566" t="s">
        <v>25</v>
      </c>
      <c r="D19566" t="s">
        <v>184</v>
      </c>
      <c r="E19566" t="s">
        <v>15784</v>
      </c>
      <c r="F19566" t="s">
        <v>42</v>
      </c>
      <c r="G19566" t="s">
        <v>61</v>
      </c>
      <c r="H19566" t="s">
        <v>145</v>
      </c>
      <c r="I19566" t="s">
        <v>137</v>
      </c>
      <c r="J19566" t="s">
        <v>180</v>
      </c>
      <c r="K19566" t="s">
        <v>33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t="s">
        <v>88</v>
      </c>
      <c r="N19566">
        <v>738643</v>
      </c>
      <c r="O19566" t="s">
        <v>5900</v>
      </c>
      <c r="P19566" t="s">
        <v>1265</v>
      </c>
      <c r="Q19566" t="s">
        <v>37</v>
      </c>
      <c r="R19566" t="s">
        <v>57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">
      <c r="A19567">
        <v>812120</v>
      </c>
      <c r="B19567" t="s">
        <v>179</v>
      </c>
      <c r="C19567" t="s">
        <v>25</v>
      </c>
      <c r="D19567" t="s">
        <v>72</v>
      </c>
      <c r="E19567" t="s">
        <v>15785</v>
      </c>
      <c r="F19567" t="s">
        <v>42</v>
      </c>
      <c r="G19567" t="s">
        <v>61</v>
      </c>
      <c r="H19567" t="s">
        <v>152</v>
      </c>
      <c r="I19567" t="s">
        <v>318</v>
      </c>
      <c r="J19567" t="s">
        <v>263</v>
      </c>
      <c r="K19567" t="s">
        <v>33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t="s">
        <v>200</v>
      </c>
      <c r="N19567">
        <v>1019248</v>
      </c>
      <c r="O19567" t="s">
        <v>5900</v>
      </c>
      <c r="P19567" t="s">
        <v>1265</v>
      </c>
      <c r="Q19567" t="s">
        <v>37</v>
      </c>
      <c r="R19567" t="s">
        <v>57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">
      <c r="A19568">
        <v>557932</v>
      </c>
      <c r="B19568" t="s">
        <v>39</v>
      </c>
      <c r="C19568" t="s">
        <v>25</v>
      </c>
      <c r="D19568" t="s">
        <v>114</v>
      </c>
      <c r="E19568" t="s">
        <v>12391</v>
      </c>
      <c r="F19568" t="s">
        <v>42</v>
      </c>
      <c r="G19568" t="s">
        <v>61</v>
      </c>
      <c r="H19568" t="s">
        <v>144</v>
      </c>
      <c r="I19568" t="s">
        <v>137</v>
      </c>
      <c r="J19568" t="s">
        <v>63</v>
      </c>
      <c r="K19568" t="s">
        <v>33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t="s">
        <v>64</v>
      </c>
      <c r="N19568">
        <v>718292</v>
      </c>
      <c r="O19568" t="s">
        <v>5900</v>
      </c>
      <c r="P19568" t="s">
        <v>48</v>
      </c>
      <c r="Q19568" t="s">
        <v>37</v>
      </c>
      <c r="R19568" t="s">
        <v>57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">
      <c r="A19569">
        <v>803294</v>
      </c>
      <c r="B19569" t="s">
        <v>39</v>
      </c>
      <c r="C19569" t="s">
        <v>25</v>
      </c>
      <c r="D19569" t="s">
        <v>67</v>
      </c>
      <c r="E19569" t="s">
        <v>15786</v>
      </c>
      <c r="F19569" t="s">
        <v>42</v>
      </c>
      <c r="G19569" t="s">
        <v>61</v>
      </c>
      <c r="H19569" t="s">
        <v>152</v>
      </c>
      <c r="I19569" t="s">
        <v>137</v>
      </c>
      <c r="J19569" t="s">
        <v>108</v>
      </c>
      <c r="K19569" t="s">
        <v>33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t="s">
        <v>32</v>
      </c>
      <c r="N19569">
        <v>1009043</v>
      </c>
      <c r="O19569" t="s">
        <v>5900</v>
      </c>
      <c r="P19569" t="s">
        <v>992</v>
      </c>
      <c r="Q19569" t="s">
        <v>37</v>
      </c>
      <c r="R19569" t="s">
        <v>57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">
      <c r="A19570">
        <v>546792</v>
      </c>
      <c r="B19570" t="s">
        <v>140</v>
      </c>
      <c r="C19570" t="s">
        <v>25</v>
      </c>
      <c r="D19570" t="s">
        <v>67</v>
      </c>
      <c r="E19570" t="s">
        <v>134</v>
      </c>
      <c r="F19570" t="s">
        <v>42</v>
      </c>
      <c r="G19570" t="s">
        <v>61</v>
      </c>
      <c r="H19570" t="s">
        <v>178</v>
      </c>
      <c r="I19570" t="s">
        <v>105</v>
      </c>
      <c r="J19570" t="s">
        <v>32</v>
      </c>
      <c r="K19570" t="s">
        <v>33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t="s">
        <v>34</v>
      </c>
      <c r="N19570">
        <v>705076</v>
      </c>
      <c r="O19570" t="s">
        <v>5900</v>
      </c>
      <c r="P19570" t="s">
        <v>1013</v>
      </c>
      <c r="Q19570" t="s">
        <v>37</v>
      </c>
      <c r="R19570" t="s">
        <v>57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">
      <c r="A19571">
        <v>823368</v>
      </c>
      <c r="B19571" t="s">
        <v>349</v>
      </c>
      <c r="C19571" t="s">
        <v>25</v>
      </c>
      <c r="D19571" t="s">
        <v>67</v>
      </c>
      <c r="E19571" t="s">
        <v>8759</v>
      </c>
      <c r="F19571" t="s">
        <v>42</v>
      </c>
      <c r="G19571" t="s">
        <v>61</v>
      </c>
      <c r="H19571" t="s">
        <v>111</v>
      </c>
      <c r="I19571" t="s">
        <v>34</v>
      </c>
      <c r="J19571" t="s">
        <v>53</v>
      </c>
      <c r="K19571" t="s">
        <v>33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t="s">
        <v>307</v>
      </c>
      <c r="N19571">
        <v>1031931</v>
      </c>
      <c r="O19571" t="s">
        <v>5900</v>
      </c>
      <c r="P19571" t="s">
        <v>734</v>
      </c>
      <c r="Q19571" t="s">
        <v>37</v>
      </c>
      <c r="R19571" t="s">
        <v>57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">
      <c r="A19572">
        <v>597972</v>
      </c>
      <c r="B19572" t="s">
        <v>300</v>
      </c>
      <c r="C19572" t="s">
        <v>25</v>
      </c>
      <c r="D19572" t="s">
        <v>40</v>
      </c>
      <c r="E19572" t="s">
        <v>15787</v>
      </c>
      <c r="F19572" t="s">
        <v>42</v>
      </c>
      <c r="G19572" t="s">
        <v>61</v>
      </c>
      <c r="H19572" t="s">
        <v>241</v>
      </c>
      <c r="I19572" t="s">
        <v>162</v>
      </c>
      <c r="J19572" t="s">
        <v>152</v>
      </c>
      <c r="K19572" t="s">
        <v>33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t="s">
        <v>111</v>
      </c>
      <c r="N19572">
        <v>767526</v>
      </c>
      <c r="O19572" t="s">
        <v>5900</v>
      </c>
      <c r="P19572" t="s">
        <v>992</v>
      </c>
      <c r="Q19572" t="s">
        <v>37</v>
      </c>
      <c r="R19572" t="s">
        <v>57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">
      <c r="A19573">
        <v>759102</v>
      </c>
      <c r="B19573" t="s">
        <v>128</v>
      </c>
      <c r="C19573" t="s">
        <v>25</v>
      </c>
      <c r="D19573" t="s">
        <v>67</v>
      </c>
      <c r="E19573" t="s">
        <v>15788</v>
      </c>
      <c r="F19573" t="s">
        <v>42</v>
      </c>
      <c r="G19573" t="s">
        <v>61</v>
      </c>
      <c r="H19573" t="s">
        <v>180</v>
      </c>
      <c r="I19573" t="s">
        <v>274</v>
      </c>
      <c r="J19573" t="s">
        <v>31</v>
      </c>
      <c r="K19573" t="s">
        <v>33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t="s">
        <v>112</v>
      </c>
      <c r="N19573">
        <v>959329</v>
      </c>
      <c r="O19573" t="s">
        <v>5900</v>
      </c>
      <c r="P19573" t="s">
        <v>48</v>
      </c>
      <c r="Q19573" t="s">
        <v>37</v>
      </c>
      <c r="R19573" t="s">
        <v>57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">
      <c r="A19574">
        <v>831100</v>
      </c>
      <c r="B19574" t="s">
        <v>92</v>
      </c>
      <c r="C19574" t="s">
        <v>25</v>
      </c>
      <c r="D19574" t="s">
        <v>67</v>
      </c>
      <c r="E19574" t="s">
        <v>15789</v>
      </c>
      <c r="F19574" t="s">
        <v>738</v>
      </c>
      <c r="G19574" t="s">
        <v>61</v>
      </c>
      <c r="H19574" t="s">
        <v>111</v>
      </c>
      <c r="I19574" t="s">
        <v>174</v>
      </c>
      <c r="J19574" t="s">
        <v>170</v>
      </c>
      <c r="K19574" t="s">
        <v>33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t="s">
        <v>63</v>
      </c>
      <c r="N19574">
        <v>1040301</v>
      </c>
      <c r="O19574" t="s">
        <v>5900</v>
      </c>
      <c r="P19574" t="s">
        <v>4309</v>
      </c>
      <c r="Q19574" t="s">
        <v>37</v>
      </c>
      <c r="R19574" t="s">
        <v>57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">
      <c r="A19575">
        <v>631846</v>
      </c>
      <c r="B19575" t="s">
        <v>66</v>
      </c>
      <c r="C19575" t="s">
        <v>25</v>
      </c>
      <c r="D19575" t="s">
        <v>26</v>
      </c>
      <c r="E19575" t="s">
        <v>15790</v>
      </c>
      <c r="F19575" t="s">
        <v>1379</v>
      </c>
      <c r="G19575" t="s">
        <v>61</v>
      </c>
      <c r="H19575" t="s">
        <v>207</v>
      </c>
      <c r="I19575" t="s">
        <v>164</v>
      </c>
      <c r="J19575" t="s">
        <v>34</v>
      </c>
      <c r="K19575" t="s">
        <v>33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t="s">
        <v>163</v>
      </c>
      <c r="N19575">
        <v>809427</v>
      </c>
      <c r="O19575" t="s">
        <v>5900</v>
      </c>
      <c r="P19575" t="s">
        <v>3476</v>
      </c>
      <c r="Q19575" t="s">
        <v>37</v>
      </c>
      <c r="R19575" t="s">
        <v>57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">
      <c r="A19576">
        <v>751684</v>
      </c>
      <c r="B19576" t="s">
        <v>24</v>
      </c>
      <c r="C19576" t="s">
        <v>25</v>
      </c>
      <c r="D19576" t="s">
        <v>114</v>
      </c>
      <c r="E19576" t="s">
        <v>15791</v>
      </c>
      <c r="F19576" t="s">
        <v>738</v>
      </c>
      <c r="G19576" t="s">
        <v>61</v>
      </c>
      <c r="H19576" t="s">
        <v>180</v>
      </c>
      <c r="I19576" t="s">
        <v>359</v>
      </c>
      <c r="J19576" t="s">
        <v>44</v>
      </c>
      <c r="K19576" t="s">
        <v>33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t="s">
        <v>117</v>
      </c>
      <c r="N19576">
        <v>951147</v>
      </c>
      <c r="O19576" t="s">
        <v>5900</v>
      </c>
      <c r="P19576" t="s">
        <v>739</v>
      </c>
      <c r="Q19576" t="s">
        <v>37</v>
      </c>
      <c r="R19576" t="s">
        <v>57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">
      <c r="A19577">
        <v>612910</v>
      </c>
      <c r="B19577" t="s">
        <v>128</v>
      </c>
      <c r="C19577" t="s">
        <v>25</v>
      </c>
      <c r="D19577" t="s">
        <v>67</v>
      </c>
      <c r="E19577" t="s">
        <v>6797</v>
      </c>
      <c r="F19577" t="s">
        <v>60</v>
      </c>
      <c r="G19577" t="s">
        <v>87</v>
      </c>
      <c r="H19577" t="s">
        <v>177</v>
      </c>
      <c r="I19577" t="s">
        <v>101</v>
      </c>
      <c r="J19577" t="s">
        <v>119</v>
      </c>
      <c r="K19577" t="s">
        <v>33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t="s">
        <v>162</v>
      </c>
      <c r="N19577">
        <v>785876</v>
      </c>
      <c r="O19577" t="s">
        <v>5900</v>
      </c>
      <c r="P19577" t="s">
        <v>113</v>
      </c>
      <c r="Q19577" t="s">
        <v>37</v>
      </c>
      <c r="R19577" t="s">
        <v>57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">
      <c r="A19578">
        <v>798764</v>
      </c>
      <c r="B19578" t="s">
        <v>302</v>
      </c>
      <c r="C19578" t="s">
        <v>25</v>
      </c>
      <c r="D19578" t="s">
        <v>211</v>
      </c>
      <c r="E19578" t="s">
        <v>15792</v>
      </c>
      <c r="F19578" t="s">
        <v>60</v>
      </c>
      <c r="G19578" t="s">
        <v>87</v>
      </c>
      <c r="H19578" t="s">
        <v>152</v>
      </c>
      <c r="I19578" t="s">
        <v>297</v>
      </c>
      <c r="J19578" t="s">
        <v>359</v>
      </c>
      <c r="K19578" t="s">
        <v>33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t="s">
        <v>95</v>
      </c>
      <c r="N19578">
        <v>1003904</v>
      </c>
      <c r="O19578" t="s">
        <v>5900</v>
      </c>
      <c r="P19578" t="s">
        <v>65</v>
      </c>
      <c r="Q19578" t="s">
        <v>37</v>
      </c>
      <c r="R19578" t="s">
        <v>57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">
      <c r="A19579">
        <v>594052</v>
      </c>
      <c r="B19579" t="s">
        <v>92</v>
      </c>
      <c r="C19579" t="s">
        <v>25</v>
      </c>
      <c r="D19579" t="s">
        <v>72</v>
      </c>
      <c r="E19579" t="s">
        <v>15793</v>
      </c>
      <c r="F19579" t="s">
        <v>28</v>
      </c>
      <c r="G19579" t="s">
        <v>87</v>
      </c>
      <c r="H19579" t="s">
        <v>241</v>
      </c>
      <c r="I19579" t="s">
        <v>108</v>
      </c>
      <c r="J19579" t="s">
        <v>96</v>
      </c>
      <c r="K19579" t="s">
        <v>33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t="s">
        <v>97</v>
      </c>
      <c r="N19579">
        <v>762860</v>
      </c>
      <c r="O19579" t="s">
        <v>5900</v>
      </c>
      <c r="P19579" t="s">
        <v>78</v>
      </c>
      <c r="Q19579" t="s">
        <v>37</v>
      </c>
      <c r="R19579" t="s">
        <v>57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">
      <c r="A19580">
        <v>660949</v>
      </c>
      <c r="B19580" t="s">
        <v>58</v>
      </c>
      <c r="C19580" t="s">
        <v>25</v>
      </c>
      <c r="D19580" t="s">
        <v>67</v>
      </c>
      <c r="E19580" t="s">
        <v>15794</v>
      </c>
      <c r="F19580" t="s">
        <v>28</v>
      </c>
      <c r="G19580" t="s">
        <v>87</v>
      </c>
      <c r="H19580" t="s">
        <v>30</v>
      </c>
      <c r="I19580" t="s">
        <v>137</v>
      </c>
      <c r="J19580" t="s">
        <v>180</v>
      </c>
      <c r="K19580" t="s">
        <v>33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t="s">
        <v>88</v>
      </c>
      <c r="N19580">
        <v>845314</v>
      </c>
      <c r="O19580" t="s">
        <v>5900</v>
      </c>
      <c r="P19580" t="s">
        <v>56</v>
      </c>
      <c r="Q19580" t="s">
        <v>37</v>
      </c>
      <c r="R19580" t="s">
        <v>57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">
      <c r="A19581">
        <v>695035</v>
      </c>
      <c r="B19581" t="s">
        <v>39</v>
      </c>
      <c r="C19581" t="s">
        <v>25</v>
      </c>
      <c r="D19581" t="s">
        <v>202</v>
      </c>
      <c r="E19581" t="s">
        <v>15795</v>
      </c>
      <c r="F19581" t="s">
        <v>28</v>
      </c>
      <c r="G19581" t="s">
        <v>87</v>
      </c>
      <c r="H19581" t="s">
        <v>210</v>
      </c>
      <c r="I19581" t="s">
        <v>137</v>
      </c>
      <c r="J19581" t="s">
        <v>53</v>
      </c>
      <c r="K19581" t="s">
        <v>33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t="s">
        <v>307</v>
      </c>
      <c r="N19581">
        <v>886076</v>
      </c>
      <c r="O19581" t="s">
        <v>5900</v>
      </c>
      <c r="P19581" t="s">
        <v>56</v>
      </c>
      <c r="Q19581" t="s">
        <v>37</v>
      </c>
      <c r="R19581" t="s">
        <v>57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">
      <c r="A19582">
        <v>764228</v>
      </c>
      <c r="B19582" t="s">
        <v>128</v>
      </c>
      <c r="C19582" t="s">
        <v>25</v>
      </c>
      <c r="D19582" t="s">
        <v>67</v>
      </c>
      <c r="E19582" t="s">
        <v>15796</v>
      </c>
      <c r="F19582" t="s">
        <v>135</v>
      </c>
      <c r="G19582" t="s">
        <v>87</v>
      </c>
      <c r="H19582" t="s">
        <v>180</v>
      </c>
      <c r="I19582" t="s">
        <v>101</v>
      </c>
      <c r="J19582" t="s">
        <v>274</v>
      </c>
      <c r="K19582" t="s">
        <v>33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t="s">
        <v>122</v>
      </c>
      <c r="N19582">
        <v>964919</v>
      </c>
      <c r="O19582" t="s">
        <v>5900</v>
      </c>
      <c r="P19582" t="s">
        <v>186</v>
      </c>
      <c r="Q19582" t="s">
        <v>37</v>
      </c>
      <c r="R19582" t="s">
        <v>57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">
      <c r="A19583">
        <v>703226</v>
      </c>
      <c r="B19583" t="s">
        <v>179</v>
      </c>
      <c r="C19583" t="s">
        <v>25</v>
      </c>
      <c r="D19583" t="s">
        <v>72</v>
      </c>
      <c r="E19583" t="s">
        <v>2056</v>
      </c>
      <c r="F19583" t="s">
        <v>135</v>
      </c>
      <c r="G19583" t="s">
        <v>87</v>
      </c>
      <c r="H19583" t="s">
        <v>210</v>
      </c>
      <c r="I19583" t="s">
        <v>137</v>
      </c>
      <c r="J19583" t="s">
        <v>31</v>
      </c>
      <c r="K19583" t="s">
        <v>33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t="s">
        <v>112</v>
      </c>
      <c r="N19583">
        <v>895162</v>
      </c>
      <c r="O19583" t="s">
        <v>5900</v>
      </c>
      <c r="P19583" t="s">
        <v>1024</v>
      </c>
      <c r="Q19583" t="s">
        <v>37</v>
      </c>
      <c r="R19583" t="s">
        <v>57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">
      <c r="A19584">
        <v>825649</v>
      </c>
      <c r="B19584" t="s">
        <v>300</v>
      </c>
      <c r="C19584" t="s">
        <v>25</v>
      </c>
      <c r="D19584" t="s">
        <v>40</v>
      </c>
      <c r="E19584" t="s">
        <v>298</v>
      </c>
      <c r="F19584" t="s">
        <v>135</v>
      </c>
      <c r="G19584" t="s">
        <v>87</v>
      </c>
      <c r="H19584" t="s">
        <v>152</v>
      </c>
      <c r="I19584" t="s">
        <v>137</v>
      </c>
      <c r="J19584" t="s">
        <v>170</v>
      </c>
      <c r="K19584" t="s">
        <v>33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t="s">
        <v>63</v>
      </c>
      <c r="N19584">
        <v>1034459</v>
      </c>
      <c r="O19584" t="s">
        <v>5900</v>
      </c>
      <c r="P19584" t="s">
        <v>1024</v>
      </c>
      <c r="Q19584" t="s">
        <v>37</v>
      </c>
      <c r="R19584" t="s">
        <v>57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">
      <c r="A19585">
        <v>767654</v>
      </c>
      <c r="B19585" t="s">
        <v>373</v>
      </c>
      <c r="C19585" t="s">
        <v>25</v>
      </c>
      <c r="D19585" t="s">
        <v>72</v>
      </c>
      <c r="E19585" t="s">
        <v>15797</v>
      </c>
      <c r="F19585" t="s">
        <v>135</v>
      </c>
      <c r="G19585" t="s">
        <v>87</v>
      </c>
      <c r="H19585" t="s">
        <v>180</v>
      </c>
      <c r="I19585" t="s">
        <v>64</v>
      </c>
      <c r="J19585" t="s">
        <v>162</v>
      </c>
      <c r="K19585" t="s">
        <v>33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t="s">
        <v>116</v>
      </c>
      <c r="N19585">
        <v>968804</v>
      </c>
      <c r="O19585" t="s">
        <v>5900</v>
      </c>
      <c r="P19585" t="s">
        <v>1024</v>
      </c>
      <c r="Q19585" t="s">
        <v>37</v>
      </c>
      <c r="R19585" t="s">
        <v>57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">
      <c r="A19586">
        <v>628068</v>
      </c>
      <c r="B19586" t="s">
        <v>128</v>
      </c>
      <c r="C19586" t="s">
        <v>25</v>
      </c>
      <c r="D19586" t="s">
        <v>114</v>
      </c>
      <c r="E19586" t="s">
        <v>15798</v>
      </c>
      <c r="F19586" t="s">
        <v>738</v>
      </c>
      <c r="G19586" t="s">
        <v>87</v>
      </c>
      <c r="H19586" t="s">
        <v>207</v>
      </c>
      <c r="I19586" t="s">
        <v>263</v>
      </c>
      <c r="J19586" t="s">
        <v>189</v>
      </c>
      <c r="K19586" t="s">
        <v>33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t="s">
        <v>170</v>
      </c>
      <c r="N19586">
        <v>804824</v>
      </c>
      <c r="O19586" t="s">
        <v>5900</v>
      </c>
      <c r="P19586" t="s">
        <v>739</v>
      </c>
      <c r="Q19586" t="s">
        <v>37</v>
      </c>
      <c r="R19586" t="s">
        <v>57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">
      <c r="A19587">
        <v>603618</v>
      </c>
      <c r="B19587" t="s">
        <v>39</v>
      </c>
      <c r="C19587" t="s">
        <v>25</v>
      </c>
      <c r="D19587" t="s">
        <v>40</v>
      </c>
      <c r="E19587" t="s">
        <v>15799</v>
      </c>
      <c r="F19587" t="s">
        <v>738</v>
      </c>
      <c r="G19587" t="s">
        <v>87</v>
      </c>
      <c r="H19587" t="s">
        <v>241</v>
      </c>
      <c r="I19587" t="s">
        <v>137</v>
      </c>
      <c r="J19587" t="s">
        <v>96</v>
      </c>
      <c r="K19587" t="s">
        <v>33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t="s">
        <v>97</v>
      </c>
      <c r="N19587">
        <v>774512</v>
      </c>
      <c r="O19587" t="s">
        <v>5900</v>
      </c>
      <c r="P19587" t="s">
        <v>4309</v>
      </c>
      <c r="Q19587" t="s">
        <v>37</v>
      </c>
      <c r="R19587" t="s">
        <v>57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">
      <c r="A19588">
        <v>622844</v>
      </c>
      <c r="B19588" t="s">
        <v>128</v>
      </c>
      <c r="C19588" t="s">
        <v>25</v>
      </c>
      <c r="D19588" t="s">
        <v>67</v>
      </c>
      <c r="E19588" t="s">
        <v>15800</v>
      </c>
      <c r="F19588" t="s">
        <v>738</v>
      </c>
      <c r="G19588" t="s">
        <v>87</v>
      </c>
      <c r="H19588" t="s">
        <v>207</v>
      </c>
      <c r="I19588" t="s">
        <v>101</v>
      </c>
      <c r="J19588" t="s">
        <v>116</v>
      </c>
      <c r="K19588" t="s">
        <v>33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t="s">
        <v>220</v>
      </c>
      <c r="N19588">
        <v>798237</v>
      </c>
      <c r="O19588" t="s">
        <v>5900</v>
      </c>
      <c r="P19588" t="s">
        <v>1510</v>
      </c>
      <c r="Q19588" t="s">
        <v>37</v>
      </c>
      <c r="R19588" t="s">
        <v>57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">
      <c r="A19589">
        <v>730571</v>
      </c>
      <c r="B19589" t="s">
        <v>252</v>
      </c>
      <c r="C19589" t="s">
        <v>25</v>
      </c>
      <c r="D19589" t="s">
        <v>67</v>
      </c>
      <c r="E19589" t="s">
        <v>15801</v>
      </c>
      <c r="F19589" t="s">
        <v>1379</v>
      </c>
      <c r="G19589" t="s">
        <v>87</v>
      </c>
      <c r="H19589" t="s">
        <v>195</v>
      </c>
      <c r="I19589" t="s">
        <v>189</v>
      </c>
      <c r="J19589" t="s">
        <v>119</v>
      </c>
      <c r="K19589" t="s">
        <v>33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t="s">
        <v>162</v>
      </c>
      <c r="N19589">
        <v>926541</v>
      </c>
      <c r="O19589" t="s">
        <v>5900</v>
      </c>
      <c r="P19589" t="s">
        <v>3476</v>
      </c>
      <c r="Q19589" t="s">
        <v>37</v>
      </c>
      <c r="R19589" t="s">
        <v>57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">
      <c r="A19590">
        <v>601037</v>
      </c>
      <c r="B19590" t="s">
        <v>39</v>
      </c>
      <c r="C19590" t="s">
        <v>25</v>
      </c>
      <c r="D19590" t="s">
        <v>67</v>
      </c>
      <c r="E19590" t="s">
        <v>11130</v>
      </c>
      <c r="F19590" t="s">
        <v>60</v>
      </c>
      <c r="G19590" t="s">
        <v>29</v>
      </c>
      <c r="H19590" t="s">
        <v>241</v>
      </c>
      <c r="I19590" t="s">
        <v>101</v>
      </c>
      <c r="J19590" t="s">
        <v>105</v>
      </c>
      <c r="K19590" t="s">
        <v>33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t="s">
        <v>31</v>
      </c>
      <c r="N19590">
        <v>771305</v>
      </c>
      <c r="O19590" t="s">
        <v>5900</v>
      </c>
      <c r="P19590" t="s">
        <v>127</v>
      </c>
      <c r="Q19590" t="s">
        <v>37</v>
      </c>
      <c r="R19590" t="s">
        <v>57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">
      <c r="A19591">
        <v>812949</v>
      </c>
      <c r="B19591" t="s">
        <v>128</v>
      </c>
      <c r="C19591" t="s">
        <v>25</v>
      </c>
      <c r="D19591" t="s">
        <v>67</v>
      </c>
      <c r="E19591" t="s">
        <v>15802</v>
      </c>
      <c r="F19591" t="s">
        <v>60</v>
      </c>
      <c r="G19591" t="s">
        <v>29</v>
      </c>
      <c r="H19591" t="s">
        <v>152</v>
      </c>
      <c r="I19591" t="s">
        <v>101</v>
      </c>
      <c r="J19591" t="s">
        <v>200</v>
      </c>
      <c r="K19591" t="s">
        <v>33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t="s">
        <v>174</v>
      </c>
      <c r="N19591">
        <v>1020250</v>
      </c>
      <c r="O19591" t="s">
        <v>5900</v>
      </c>
      <c r="P19591" t="s">
        <v>113</v>
      </c>
      <c r="Q19591" t="s">
        <v>37</v>
      </c>
      <c r="R19591" t="s">
        <v>57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">
      <c r="A19592">
        <v>616011</v>
      </c>
      <c r="B19592" t="s">
        <v>39</v>
      </c>
      <c r="C19592" t="s">
        <v>25</v>
      </c>
      <c r="D19592" t="s">
        <v>72</v>
      </c>
      <c r="E19592" t="s">
        <v>15803</v>
      </c>
      <c r="F19592" t="s">
        <v>60</v>
      </c>
      <c r="G19592" t="s">
        <v>29</v>
      </c>
      <c r="H19592" t="s">
        <v>207</v>
      </c>
      <c r="I19592" t="s">
        <v>122</v>
      </c>
      <c r="J19592" t="s">
        <v>82</v>
      </c>
      <c r="K19592" t="s">
        <v>33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t="s">
        <v>83</v>
      </c>
      <c r="N19592">
        <v>789880</v>
      </c>
      <c r="O19592" t="s">
        <v>5900</v>
      </c>
      <c r="P19592" t="s">
        <v>113</v>
      </c>
      <c r="Q19592" t="s">
        <v>37</v>
      </c>
      <c r="R19592" t="s">
        <v>57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">
      <c r="A19593">
        <v>868075</v>
      </c>
      <c r="B19593" t="s">
        <v>39</v>
      </c>
      <c r="C19593" t="s">
        <v>25</v>
      </c>
      <c r="D19593" t="s">
        <v>141</v>
      </c>
      <c r="E19593" t="s">
        <v>15804</v>
      </c>
      <c r="F19593" t="s">
        <v>60</v>
      </c>
      <c r="G19593" t="s">
        <v>29</v>
      </c>
      <c r="H19593" t="s">
        <v>107</v>
      </c>
      <c r="I19593" t="s">
        <v>137</v>
      </c>
      <c r="J19593" t="s">
        <v>164</v>
      </c>
      <c r="K19593" t="s">
        <v>33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t="s">
        <v>105</v>
      </c>
      <c r="N19593">
        <v>1081729</v>
      </c>
      <c r="O19593" t="s">
        <v>5900</v>
      </c>
      <c r="P19593" t="s">
        <v>102</v>
      </c>
      <c r="Q19593" t="s">
        <v>37</v>
      </c>
      <c r="R19593" t="s">
        <v>57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">
      <c r="A19594">
        <v>732269</v>
      </c>
      <c r="B19594" t="s">
        <v>85</v>
      </c>
      <c r="C19594" t="s">
        <v>25</v>
      </c>
      <c r="D19594" t="s">
        <v>202</v>
      </c>
      <c r="E19594" t="s">
        <v>15805</v>
      </c>
      <c r="F19594" t="s">
        <v>60</v>
      </c>
      <c r="G19594" t="s">
        <v>29</v>
      </c>
      <c r="H19594" t="s">
        <v>195</v>
      </c>
      <c r="I19594" t="s">
        <v>131</v>
      </c>
      <c r="J19594" t="s">
        <v>383</v>
      </c>
      <c r="K19594" t="s">
        <v>33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t="s">
        <v>359</v>
      </c>
      <c r="N19594">
        <v>928456</v>
      </c>
      <c r="O19594" t="s">
        <v>5900</v>
      </c>
      <c r="P19594" t="s">
        <v>127</v>
      </c>
      <c r="Q19594" t="s">
        <v>37</v>
      </c>
      <c r="R19594" t="s">
        <v>57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">
      <c r="A19595">
        <v>545930</v>
      </c>
      <c r="B19595" t="s">
        <v>215</v>
      </c>
      <c r="C19595" t="s">
        <v>25</v>
      </c>
      <c r="D19595" t="s">
        <v>40</v>
      </c>
      <c r="E19595" t="s">
        <v>15806</v>
      </c>
      <c r="F19595" t="s">
        <v>60</v>
      </c>
      <c r="G19595" t="s">
        <v>29</v>
      </c>
      <c r="H19595" t="s">
        <v>178</v>
      </c>
      <c r="I19595" t="s">
        <v>89</v>
      </c>
      <c r="J19595" t="s">
        <v>183</v>
      </c>
      <c r="K19595" t="s">
        <v>33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t="s">
        <v>270</v>
      </c>
      <c r="N19595">
        <v>704056</v>
      </c>
      <c r="O19595" t="s">
        <v>5900</v>
      </c>
      <c r="P19595" t="s">
        <v>109</v>
      </c>
      <c r="Q19595" t="s">
        <v>37</v>
      </c>
      <c r="R19595" t="s">
        <v>57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">
      <c r="A19596">
        <v>669421</v>
      </c>
      <c r="B19596" t="s">
        <v>133</v>
      </c>
      <c r="C19596" t="s">
        <v>25</v>
      </c>
      <c r="D19596" t="s">
        <v>67</v>
      </c>
      <c r="E19596" t="s">
        <v>1156</v>
      </c>
      <c r="F19596" t="s">
        <v>60</v>
      </c>
      <c r="G19596" t="s">
        <v>29</v>
      </c>
      <c r="H19596" t="s">
        <v>30</v>
      </c>
      <c r="I19596" t="s">
        <v>137</v>
      </c>
      <c r="J19596" t="s">
        <v>53</v>
      </c>
      <c r="K19596" t="s">
        <v>33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t="s">
        <v>307</v>
      </c>
      <c r="N19596">
        <v>855922</v>
      </c>
      <c r="O19596" t="s">
        <v>5900</v>
      </c>
      <c r="P19596" t="s">
        <v>113</v>
      </c>
      <c r="Q19596" t="s">
        <v>37</v>
      </c>
      <c r="R19596" t="s">
        <v>57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">
      <c r="A19597">
        <v>586526</v>
      </c>
      <c r="B19597" t="s">
        <v>257</v>
      </c>
      <c r="C19597" t="s">
        <v>25</v>
      </c>
      <c r="D19597" t="s">
        <v>124</v>
      </c>
      <c r="E19597" t="s">
        <v>15807</v>
      </c>
      <c r="F19597" t="s">
        <v>60</v>
      </c>
      <c r="G19597" t="s">
        <v>29</v>
      </c>
      <c r="H19597" t="s">
        <v>145</v>
      </c>
      <c r="I19597" t="s">
        <v>137</v>
      </c>
      <c r="J19597" t="s">
        <v>152</v>
      </c>
      <c r="K19597" t="s">
        <v>33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t="s">
        <v>111</v>
      </c>
      <c r="N19597">
        <v>753497</v>
      </c>
      <c r="O19597" t="s">
        <v>5900</v>
      </c>
      <c r="P19597" t="s">
        <v>127</v>
      </c>
      <c r="Q19597" t="s">
        <v>37</v>
      </c>
      <c r="R19597" t="s">
        <v>57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">
      <c r="A19598">
        <v>798595</v>
      </c>
      <c r="B19598" t="s">
        <v>92</v>
      </c>
      <c r="C19598" t="s">
        <v>25</v>
      </c>
      <c r="D19598" t="s">
        <v>184</v>
      </c>
      <c r="E19598" t="s">
        <v>8804</v>
      </c>
      <c r="F19598" t="s">
        <v>60</v>
      </c>
      <c r="G19598" t="s">
        <v>29</v>
      </c>
      <c r="H19598" t="s">
        <v>152</v>
      </c>
      <c r="I19598" t="s">
        <v>170</v>
      </c>
      <c r="J19598" t="s">
        <v>107</v>
      </c>
      <c r="K19598" t="s">
        <v>33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t="s">
        <v>119</v>
      </c>
      <c r="N19598">
        <v>1003728</v>
      </c>
      <c r="O19598" t="s">
        <v>5900</v>
      </c>
      <c r="P19598" t="s">
        <v>102</v>
      </c>
      <c r="Q19598" t="s">
        <v>37</v>
      </c>
      <c r="R19598" t="s">
        <v>57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">
      <c r="A19599">
        <v>586427</v>
      </c>
      <c r="B19599" t="s">
        <v>128</v>
      </c>
      <c r="C19599" t="s">
        <v>25</v>
      </c>
      <c r="D19599" t="s">
        <v>72</v>
      </c>
      <c r="E19599" t="s">
        <v>13593</v>
      </c>
      <c r="F19599" t="s">
        <v>60</v>
      </c>
      <c r="G19599" t="s">
        <v>29</v>
      </c>
      <c r="H19599" t="s">
        <v>145</v>
      </c>
      <c r="I19599" t="s">
        <v>137</v>
      </c>
      <c r="J19599" t="s">
        <v>189</v>
      </c>
      <c r="K19599" t="s">
        <v>33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t="s">
        <v>170</v>
      </c>
      <c r="N19599">
        <v>753380</v>
      </c>
      <c r="O19599" t="s">
        <v>5900</v>
      </c>
      <c r="P19599" t="s">
        <v>109</v>
      </c>
      <c r="Q19599" t="s">
        <v>37</v>
      </c>
      <c r="R19599" t="s">
        <v>57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">
      <c r="A19600">
        <v>598702</v>
      </c>
      <c r="B19600" t="s">
        <v>215</v>
      </c>
      <c r="C19600" t="s">
        <v>25</v>
      </c>
      <c r="D19600" t="s">
        <v>141</v>
      </c>
      <c r="E19600" t="s">
        <v>14908</v>
      </c>
      <c r="F19600" t="s">
        <v>60</v>
      </c>
      <c r="G19600" t="s">
        <v>29</v>
      </c>
      <c r="H19600" t="s">
        <v>241</v>
      </c>
      <c r="I19600" t="s">
        <v>297</v>
      </c>
      <c r="J19600" t="s">
        <v>95</v>
      </c>
      <c r="K19600" t="s">
        <v>33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t="s">
        <v>312</v>
      </c>
      <c r="N19600">
        <v>768431</v>
      </c>
      <c r="O19600" t="s">
        <v>5900</v>
      </c>
      <c r="P19600" t="s">
        <v>102</v>
      </c>
      <c r="Q19600" t="s">
        <v>37</v>
      </c>
      <c r="R19600" t="s">
        <v>57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">
      <c r="A19601">
        <v>566833</v>
      </c>
      <c r="B19601" t="s">
        <v>349</v>
      </c>
      <c r="C19601" t="s">
        <v>25</v>
      </c>
      <c r="D19601" t="s">
        <v>26</v>
      </c>
      <c r="E19601" t="s">
        <v>15808</v>
      </c>
      <c r="F19601" t="s">
        <v>60</v>
      </c>
      <c r="G19601" t="s">
        <v>29</v>
      </c>
      <c r="H19601" t="s">
        <v>144</v>
      </c>
      <c r="I19601" t="s">
        <v>137</v>
      </c>
      <c r="J19601" t="s">
        <v>170</v>
      </c>
      <c r="K19601" t="s">
        <v>33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t="s">
        <v>63</v>
      </c>
      <c r="N19601">
        <v>729223</v>
      </c>
      <c r="O19601" t="s">
        <v>5900</v>
      </c>
      <c r="P19601" t="s">
        <v>113</v>
      </c>
      <c r="Q19601" t="s">
        <v>37</v>
      </c>
      <c r="R19601" t="s">
        <v>57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">
      <c r="A19602">
        <v>1008519</v>
      </c>
      <c r="B19602" t="s">
        <v>133</v>
      </c>
      <c r="C19602" t="s">
        <v>25</v>
      </c>
      <c r="D19602" t="s">
        <v>184</v>
      </c>
      <c r="E19602" t="s">
        <v>15809</v>
      </c>
      <c r="F19602" t="s">
        <v>60</v>
      </c>
      <c r="G19602" t="s">
        <v>29</v>
      </c>
      <c r="H19602" t="s">
        <v>162</v>
      </c>
      <c r="I19602" t="s">
        <v>137</v>
      </c>
      <c r="J19602" t="s">
        <v>97</v>
      </c>
      <c r="K19602" t="s">
        <v>33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t="s">
        <v>53</v>
      </c>
      <c r="N19602">
        <v>1235231</v>
      </c>
      <c r="O19602" t="s">
        <v>5900</v>
      </c>
      <c r="P19602" t="s">
        <v>65</v>
      </c>
      <c r="Q19602" t="s">
        <v>37</v>
      </c>
      <c r="R19602" t="s">
        <v>57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">
      <c r="A19603">
        <v>876147</v>
      </c>
      <c r="B19603" t="s">
        <v>157</v>
      </c>
      <c r="C19603" t="s">
        <v>25</v>
      </c>
      <c r="D19603" t="s">
        <v>72</v>
      </c>
      <c r="E19603" t="s">
        <v>15810</v>
      </c>
      <c r="F19603" t="s">
        <v>60</v>
      </c>
      <c r="G19603" t="s">
        <v>29</v>
      </c>
      <c r="H19603" t="s">
        <v>119</v>
      </c>
      <c r="I19603" t="s">
        <v>101</v>
      </c>
      <c r="J19603" t="s">
        <v>359</v>
      </c>
      <c r="K19603" t="s">
        <v>33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t="s">
        <v>95</v>
      </c>
      <c r="N19603">
        <v>1090740</v>
      </c>
      <c r="O19603" t="s">
        <v>5900</v>
      </c>
      <c r="P19603" t="s">
        <v>65</v>
      </c>
      <c r="Q19603" t="s">
        <v>37</v>
      </c>
      <c r="R19603" t="s">
        <v>57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">
      <c r="A19604">
        <v>820386</v>
      </c>
      <c r="B19604" t="s">
        <v>133</v>
      </c>
      <c r="C19604" t="s">
        <v>25</v>
      </c>
      <c r="D19604" t="s">
        <v>67</v>
      </c>
      <c r="E19604" t="s">
        <v>15811</v>
      </c>
      <c r="F19604" t="s">
        <v>28</v>
      </c>
      <c r="G19604" t="s">
        <v>29</v>
      </c>
      <c r="H19604" t="s">
        <v>152</v>
      </c>
      <c r="I19604" t="s">
        <v>160</v>
      </c>
      <c r="J19604" t="s">
        <v>96</v>
      </c>
      <c r="K19604" t="s">
        <v>33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t="s">
        <v>97</v>
      </c>
      <c r="N19604">
        <v>1028607</v>
      </c>
      <c r="O19604" t="s">
        <v>5900</v>
      </c>
      <c r="P19604" t="s">
        <v>84</v>
      </c>
      <c r="Q19604" t="s">
        <v>37</v>
      </c>
      <c r="R19604" t="s">
        <v>57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">
      <c r="A19605">
        <v>625314</v>
      </c>
      <c r="B19605" t="s">
        <v>257</v>
      </c>
      <c r="C19605" t="s">
        <v>25</v>
      </c>
      <c r="D19605" t="s">
        <v>67</v>
      </c>
      <c r="E19605" t="s">
        <v>15812</v>
      </c>
      <c r="F19605" t="s">
        <v>28</v>
      </c>
      <c r="G19605" t="s">
        <v>29</v>
      </c>
      <c r="H19605" t="s">
        <v>207</v>
      </c>
      <c r="I19605" t="s">
        <v>77</v>
      </c>
      <c r="J19605" t="s">
        <v>64</v>
      </c>
      <c r="K19605" t="s">
        <v>33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t="s">
        <v>263</v>
      </c>
      <c r="N19605">
        <v>801375</v>
      </c>
      <c r="O19605" t="s">
        <v>5900</v>
      </c>
      <c r="P19605" t="s">
        <v>36</v>
      </c>
      <c r="Q19605" t="s">
        <v>37</v>
      </c>
      <c r="R19605" t="s">
        <v>57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">
      <c r="A19606">
        <v>736702</v>
      </c>
      <c r="B19606" t="s">
        <v>58</v>
      </c>
      <c r="C19606" t="s">
        <v>25</v>
      </c>
      <c r="D19606" t="s">
        <v>72</v>
      </c>
      <c r="E19606" t="s">
        <v>15813</v>
      </c>
      <c r="F19606" t="s">
        <v>28</v>
      </c>
      <c r="G19606" t="s">
        <v>29</v>
      </c>
      <c r="H19606" t="s">
        <v>195</v>
      </c>
      <c r="I19606" t="s">
        <v>137</v>
      </c>
      <c r="J19606" t="s">
        <v>170</v>
      </c>
      <c r="K19606" t="s">
        <v>33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t="s">
        <v>63</v>
      </c>
      <c r="N19606">
        <v>933732</v>
      </c>
      <c r="O19606" t="s">
        <v>5900</v>
      </c>
      <c r="P19606" t="s">
        <v>259</v>
      </c>
      <c r="Q19606" t="s">
        <v>37</v>
      </c>
      <c r="R19606" t="s">
        <v>57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">
      <c r="A19607">
        <v>522576</v>
      </c>
      <c r="B19607" t="s">
        <v>39</v>
      </c>
      <c r="C19607" t="s">
        <v>25</v>
      </c>
      <c r="D19607" t="s">
        <v>72</v>
      </c>
      <c r="E19607" t="s">
        <v>15814</v>
      </c>
      <c r="F19607" t="s">
        <v>28</v>
      </c>
      <c r="G19607" t="s">
        <v>29</v>
      </c>
      <c r="H19607" t="s">
        <v>244</v>
      </c>
      <c r="I19607" t="s">
        <v>137</v>
      </c>
      <c r="J19607" t="s">
        <v>180</v>
      </c>
      <c r="K19607" t="s">
        <v>33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t="s">
        <v>88</v>
      </c>
      <c r="N19607">
        <v>675949</v>
      </c>
      <c r="O19607" t="s">
        <v>5900</v>
      </c>
      <c r="P19607" t="s">
        <v>78</v>
      </c>
      <c r="Q19607" t="s">
        <v>37</v>
      </c>
      <c r="R19607" t="s">
        <v>57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">
      <c r="A19608">
        <v>1051124</v>
      </c>
      <c r="B19608" t="s">
        <v>215</v>
      </c>
      <c r="C19608" t="s">
        <v>25</v>
      </c>
      <c r="D19608" t="s">
        <v>50</v>
      </c>
      <c r="E19608" t="s">
        <v>15815</v>
      </c>
      <c r="F19608" t="s">
        <v>28</v>
      </c>
      <c r="G19608" t="s">
        <v>29</v>
      </c>
      <c r="H19608" t="s">
        <v>116</v>
      </c>
      <c r="I19608" t="s">
        <v>34</v>
      </c>
      <c r="J19608" t="s">
        <v>53</v>
      </c>
      <c r="K19608" t="s">
        <v>33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t="s">
        <v>307</v>
      </c>
      <c r="N19608">
        <v>1282796</v>
      </c>
      <c r="O19608" t="s">
        <v>5900</v>
      </c>
      <c r="P19608" t="s">
        <v>84</v>
      </c>
      <c r="Q19608" t="s">
        <v>37</v>
      </c>
      <c r="R19608" t="s">
        <v>57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">
      <c r="A19609">
        <v>790337</v>
      </c>
      <c r="B19609" t="s">
        <v>39</v>
      </c>
      <c r="C19609" t="s">
        <v>25</v>
      </c>
      <c r="D19609" t="s">
        <v>141</v>
      </c>
      <c r="E19609" t="s">
        <v>15816</v>
      </c>
      <c r="F19609" t="s">
        <v>28</v>
      </c>
      <c r="G19609" t="s">
        <v>29</v>
      </c>
      <c r="H19609" t="s">
        <v>88</v>
      </c>
      <c r="I19609" t="s">
        <v>160</v>
      </c>
      <c r="J19609" t="s">
        <v>174</v>
      </c>
      <c r="K19609" t="s">
        <v>33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t="s">
        <v>76</v>
      </c>
      <c r="N19609">
        <v>994449</v>
      </c>
      <c r="O19609" t="s">
        <v>5900</v>
      </c>
      <c r="P19609" t="s">
        <v>84</v>
      </c>
      <c r="Q19609" t="s">
        <v>37</v>
      </c>
      <c r="R19609" t="s">
        <v>57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">
      <c r="A19610">
        <v>733195</v>
      </c>
      <c r="B19610" t="s">
        <v>246</v>
      </c>
      <c r="C19610" t="s">
        <v>25</v>
      </c>
      <c r="D19610" t="s">
        <v>26</v>
      </c>
      <c r="E19610" t="s">
        <v>1788</v>
      </c>
      <c r="F19610" t="s">
        <v>28</v>
      </c>
      <c r="G19610" t="s">
        <v>29</v>
      </c>
      <c r="H19610" t="s">
        <v>195</v>
      </c>
      <c r="I19610" t="s">
        <v>137</v>
      </c>
      <c r="J19610" t="s">
        <v>34</v>
      </c>
      <c r="K19610" t="s">
        <v>33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t="s">
        <v>163</v>
      </c>
      <c r="N19610">
        <v>929534</v>
      </c>
      <c r="O19610" t="s">
        <v>5900</v>
      </c>
      <c r="P19610" t="s">
        <v>259</v>
      </c>
      <c r="Q19610" t="s">
        <v>37</v>
      </c>
      <c r="R19610" t="s">
        <v>57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">
      <c r="A19611">
        <v>541685</v>
      </c>
      <c r="B19611" t="s">
        <v>179</v>
      </c>
      <c r="C19611" t="s">
        <v>25</v>
      </c>
      <c r="D19611" t="s">
        <v>26</v>
      </c>
      <c r="E19611" t="s">
        <v>15817</v>
      </c>
      <c r="F19611" t="s">
        <v>28</v>
      </c>
      <c r="G19611" t="s">
        <v>29</v>
      </c>
      <c r="H19611" t="s">
        <v>178</v>
      </c>
      <c r="I19611" t="s">
        <v>137</v>
      </c>
      <c r="J19611" t="s">
        <v>285</v>
      </c>
      <c r="K19611" t="s">
        <v>33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t="s">
        <v>266</v>
      </c>
      <c r="N19611">
        <v>699131</v>
      </c>
      <c r="O19611" t="s">
        <v>5900</v>
      </c>
      <c r="P19611" t="s">
        <v>84</v>
      </c>
      <c r="Q19611" t="s">
        <v>37</v>
      </c>
      <c r="R19611" t="s">
        <v>57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">
      <c r="A19612">
        <v>871230</v>
      </c>
      <c r="B19612" t="s">
        <v>128</v>
      </c>
      <c r="C19612" t="s">
        <v>25</v>
      </c>
      <c r="D19612" t="s">
        <v>124</v>
      </c>
      <c r="E19612" t="s">
        <v>15818</v>
      </c>
      <c r="F19612" t="s">
        <v>28</v>
      </c>
      <c r="G19612" t="s">
        <v>29</v>
      </c>
      <c r="H19612" t="s">
        <v>107</v>
      </c>
      <c r="I19612" t="s">
        <v>112</v>
      </c>
      <c r="J19612" t="s">
        <v>164</v>
      </c>
      <c r="K19612" t="s">
        <v>33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t="s">
        <v>105</v>
      </c>
      <c r="N19612">
        <v>1085301</v>
      </c>
      <c r="O19612" t="s">
        <v>5900</v>
      </c>
      <c r="P19612" t="s">
        <v>259</v>
      </c>
      <c r="Q19612" t="s">
        <v>37</v>
      </c>
      <c r="R19612" t="s">
        <v>57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">
      <c r="A19613">
        <v>976747</v>
      </c>
      <c r="B19613" t="s">
        <v>66</v>
      </c>
      <c r="C19613" t="s">
        <v>25</v>
      </c>
      <c r="D19613" t="s">
        <v>67</v>
      </c>
      <c r="E19613" t="s">
        <v>15819</v>
      </c>
      <c r="F19613" t="s">
        <v>28</v>
      </c>
      <c r="G19613" t="s">
        <v>29</v>
      </c>
      <c r="H19613" t="s">
        <v>119</v>
      </c>
      <c r="I19613" t="s">
        <v>137</v>
      </c>
      <c r="J19613" t="s">
        <v>53</v>
      </c>
      <c r="K19613" t="s">
        <v>33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t="s">
        <v>307</v>
      </c>
      <c r="N19613">
        <v>1199726</v>
      </c>
      <c r="O19613" t="s">
        <v>5900</v>
      </c>
      <c r="P19613" t="s">
        <v>259</v>
      </c>
      <c r="Q19613" t="s">
        <v>37</v>
      </c>
      <c r="R19613" t="s">
        <v>57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">
      <c r="A19614">
        <v>681101</v>
      </c>
      <c r="B19614" t="s">
        <v>128</v>
      </c>
      <c r="C19614" t="s">
        <v>25</v>
      </c>
      <c r="D19614" t="s">
        <v>67</v>
      </c>
      <c r="E19614" t="s">
        <v>15820</v>
      </c>
      <c r="F19614" t="s">
        <v>28</v>
      </c>
      <c r="G19614" t="s">
        <v>29</v>
      </c>
      <c r="H19614" t="s">
        <v>30</v>
      </c>
      <c r="I19614" t="s">
        <v>285</v>
      </c>
      <c r="J19614" t="s">
        <v>183</v>
      </c>
      <c r="K19614" t="s">
        <v>33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t="s">
        <v>270</v>
      </c>
      <c r="N19614">
        <v>870059</v>
      </c>
      <c r="O19614" t="s">
        <v>5900</v>
      </c>
      <c r="P19614" t="s">
        <v>56</v>
      </c>
      <c r="Q19614" t="s">
        <v>37</v>
      </c>
      <c r="R19614" t="s">
        <v>57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">
      <c r="A19615">
        <v>977426</v>
      </c>
      <c r="B19615" t="s">
        <v>39</v>
      </c>
      <c r="C19615" t="s">
        <v>25</v>
      </c>
      <c r="D19615" t="s">
        <v>184</v>
      </c>
      <c r="E19615" t="s">
        <v>15821</v>
      </c>
      <c r="F19615" t="s">
        <v>28</v>
      </c>
      <c r="G19615" t="s">
        <v>29</v>
      </c>
      <c r="H19615" t="s">
        <v>119</v>
      </c>
      <c r="I19615" t="s">
        <v>53</v>
      </c>
      <c r="J19615" t="s">
        <v>174</v>
      </c>
      <c r="K19615" t="s">
        <v>33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t="s">
        <v>76</v>
      </c>
      <c r="N19615">
        <v>1200233</v>
      </c>
      <c r="O19615" t="s">
        <v>5900</v>
      </c>
      <c r="P19615" t="s">
        <v>259</v>
      </c>
      <c r="Q19615" t="s">
        <v>37</v>
      </c>
      <c r="R19615" t="s">
        <v>57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">
      <c r="A19616">
        <v>1042914</v>
      </c>
      <c r="B19616" t="s">
        <v>930</v>
      </c>
      <c r="C19616" t="s">
        <v>25</v>
      </c>
      <c r="D19616" t="s">
        <v>211</v>
      </c>
      <c r="E19616" t="s">
        <v>15822</v>
      </c>
      <c r="F19616" t="s">
        <v>28</v>
      </c>
      <c r="G19616" t="s">
        <v>29</v>
      </c>
      <c r="H19616" t="s">
        <v>116</v>
      </c>
      <c r="I19616" t="s">
        <v>297</v>
      </c>
      <c r="J19616" t="s">
        <v>359</v>
      </c>
      <c r="K19616" t="s">
        <v>33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t="s">
        <v>95</v>
      </c>
      <c r="N19616">
        <v>1273214</v>
      </c>
      <c r="O19616" t="s">
        <v>5900</v>
      </c>
      <c r="P19616" t="s">
        <v>36</v>
      </c>
      <c r="Q19616" t="s">
        <v>37</v>
      </c>
      <c r="R19616" t="s">
        <v>57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">
      <c r="A19617">
        <v>640684</v>
      </c>
      <c r="B19617" t="s">
        <v>227</v>
      </c>
      <c r="C19617" t="s">
        <v>25</v>
      </c>
      <c r="D19617" t="s">
        <v>26</v>
      </c>
      <c r="E19617" t="s">
        <v>15823</v>
      </c>
      <c r="F19617" t="s">
        <v>28</v>
      </c>
      <c r="G19617" t="s">
        <v>29</v>
      </c>
      <c r="H19617" t="s">
        <v>159</v>
      </c>
      <c r="I19617" t="s">
        <v>101</v>
      </c>
      <c r="J19617" t="s">
        <v>81</v>
      </c>
      <c r="K19617" t="s">
        <v>33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t="s">
        <v>89</v>
      </c>
      <c r="N19617">
        <v>820147</v>
      </c>
      <c r="O19617" t="s">
        <v>5900</v>
      </c>
      <c r="P19617" t="s">
        <v>36</v>
      </c>
      <c r="Q19617" t="s">
        <v>37</v>
      </c>
      <c r="R19617" t="s">
        <v>57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">
      <c r="A19618">
        <v>658399</v>
      </c>
      <c r="B19618" t="s">
        <v>85</v>
      </c>
      <c r="C19618" t="s">
        <v>25</v>
      </c>
      <c r="D19618" t="s">
        <v>50</v>
      </c>
      <c r="E19618" t="s">
        <v>134</v>
      </c>
      <c r="F19618" t="s">
        <v>28</v>
      </c>
      <c r="G19618" t="s">
        <v>29</v>
      </c>
      <c r="H19618" t="s">
        <v>159</v>
      </c>
      <c r="I19618" t="s">
        <v>32</v>
      </c>
      <c r="J19618" t="s">
        <v>97</v>
      </c>
      <c r="K19618" t="s">
        <v>33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t="s">
        <v>53</v>
      </c>
      <c r="N19618">
        <v>842042</v>
      </c>
      <c r="O19618" t="s">
        <v>5900</v>
      </c>
      <c r="P19618" t="s">
        <v>78</v>
      </c>
      <c r="Q19618" t="s">
        <v>37</v>
      </c>
      <c r="R19618" t="s">
        <v>57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">
      <c r="A19619">
        <v>1055949</v>
      </c>
      <c r="B19619" t="s">
        <v>302</v>
      </c>
      <c r="C19619" t="s">
        <v>25</v>
      </c>
      <c r="D19619" t="s">
        <v>40</v>
      </c>
      <c r="E19619" t="s">
        <v>15824</v>
      </c>
      <c r="F19619" t="s">
        <v>28</v>
      </c>
      <c r="G19619" t="s">
        <v>29</v>
      </c>
      <c r="H19619" t="s">
        <v>116</v>
      </c>
      <c r="I19619" t="s">
        <v>137</v>
      </c>
      <c r="J19619" t="s">
        <v>181</v>
      </c>
      <c r="K19619" t="s">
        <v>33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t="s">
        <v>160</v>
      </c>
      <c r="N19619">
        <v>1287725</v>
      </c>
      <c r="O19619" t="s">
        <v>5900</v>
      </c>
      <c r="P19619" t="s">
        <v>259</v>
      </c>
      <c r="Q19619" t="s">
        <v>37</v>
      </c>
      <c r="R19619" t="s">
        <v>57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">
      <c r="A19620">
        <v>528161</v>
      </c>
      <c r="B19620" t="s">
        <v>208</v>
      </c>
      <c r="C19620" t="s">
        <v>25</v>
      </c>
      <c r="D19620" t="s">
        <v>26</v>
      </c>
      <c r="E19620" t="s">
        <v>15825</v>
      </c>
      <c r="F19620" t="s">
        <v>28</v>
      </c>
      <c r="G19620" t="s">
        <v>29</v>
      </c>
      <c r="H19620" t="s">
        <v>244</v>
      </c>
      <c r="I19620" t="s">
        <v>137</v>
      </c>
      <c r="J19620" t="s">
        <v>90</v>
      </c>
      <c r="K19620" t="s">
        <v>33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t="s">
        <v>285</v>
      </c>
      <c r="N19620">
        <v>683092</v>
      </c>
      <c r="O19620" t="s">
        <v>5900</v>
      </c>
      <c r="P19620" t="s">
        <v>259</v>
      </c>
      <c r="Q19620" t="s">
        <v>37</v>
      </c>
      <c r="R19620" t="s">
        <v>57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">
      <c r="A19621">
        <v>524059</v>
      </c>
      <c r="B19621" t="s">
        <v>213</v>
      </c>
      <c r="C19621" t="s">
        <v>25</v>
      </c>
      <c r="D19621" t="s">
        <v>67</v>
      </c>
      <c r="E19621" t="s">
        <v>15826</v>
      </c>
      <c r="F19621" t="s">
        <v>28</v>
      </c>
      <c r="G19621" t="s">
        <v>29</v>
      </c>
      <c r="H19621" t="s">
        <v>244</v>
      </c>
      <c r="I19621" t="s">
        <v>137</v>
      </c>
      <c r="J19621" t="s">
        <v>181</v>
      </c>
      <c r="K19621" t="s">
        <v>33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t="s">
        <v>160</v>
      </c>
      <c r="N19621">
        <v>678092</v>
      </c>
      <c r="O19621" t="s">
        <v>5900</v>
      </c>
      <c r="P19621" t="s">
        <v>78</v>
      </c>
      <c r="Q19621" t="s">
        <v>37</v>
      </c>
      <c r="R19621" t="s">
        <v>57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">
      <c r="A19622">
        <v>589107</v>
      </c>
      <c r="B19622" t="s">
        <v>179</v>
      </c>
      <c r="C19622" t="s">
        <v>25</v>
      </c>
      <c r="D19622" t="s">
        <v>141</v>
      </c>
      <c r="E19622" t="s">
        <v>15827</v>
      </c>
      <c r="F19622" t="s">
        <v>28</v>
      </c>
      <c r="G19622" t="s">
        <v>29</v>
      </c>
      <c r="H19622" t="s">
        <v>145</v>
      </c>
      <c r="I19622" t="s">
        <v>137</v>
      </c>
      <c r="J19622" t="s">
        <v>164</v>
      </c>
      <c r="K19622" t="s">
        <v>33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t="s">
        <v>105</v>
      </c>
      <c r="N19622">
        <v>756799</v>
      </c>
      <c r="O19622" t="s">
        <v>5900</v>
      </c>
      <c r="P19622" t="s">
        <v>259</v>
      </c>
      <c r="Q19622" t="s">
        <v>37</v>
      </c>
      <c r="R19622" t="s">
        <v>57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">
      <c r="A19623">
        <v>817580</v>
      </c>
      <c r="B19623" t="s">
        <v>218</v>
      </c>
      <c r="C19623" t="s">
        <v>25</v>
      </c>
      <c r="D19623" t="s">
        <v>67</v>
      </c>
      <c r="E19623" t="s">
        <v>15828</v>
      </c>
      <c r="F19623" t="s">
        <v>135</v>
      </c>
      <c r="G19623" t="s">
        <v>29</v>
      </c>
      <c r="H19623" t="s">
        <v>152</v>
      </c>
      <c r="I19623" t="s">
        <v>160</v>
      </c>
      <c r="J19623" t="s">
        <v>77</v>
      </c>
      <c r="K19623" t="s">
        <v>33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t="s">
        <v>96</v>
      </c>
      <c r="N19623">
        <v>1025434</v>
      </c>
      <c r="O19623" t="s">
        <v>5900</v>
      </c>
      <c r="P19623" t="s">
        <v>186</v>
      </c>
      <c r="Q19623" t="s">
        <v>37</v>
      </c>
      <c r="R19623" t="s">
        <v>57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">
      <c r="A19624">
        <v>656055</v>
      </c>
      <c r="B19624" t="s">
        <v>39</v>
      </c>
      <c r="C19624" t="s">
        <v>25</v>
      </c>
      <c r="D19624" t="s">
        <v>184</v>
      </c>
      <c r="E19624" t="s">
        <v>4294</v>
      </c>
      <c r="F19624" t="s">
        <v>135</v>
      </c>
      <c r="G19624" t="s">
        <v>29</v>
      </c>
      <c r="H19624" t="s">
        <v>159</v>
      </c>
      <c r="I19624" t="s">
        <v>137</v>
      </c>
      <c r="J19624" t="s">
        <v>31</v>
      </c>
      <c r="K19624" t="s">
        <v>33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t="s">
        <v>112</v>
      </c>
      <c r="N19624">
        <v>839094</v>
      </c>
      <c r="O19624" t="s">
        <v>5900</v>
      </c>
      <c r="P19624" t="s">
        <v>231</v>
      </c>
      <c r="Q19624" t="s">
        <v>37</v>
      </c>
      <c r="R19624" t="s">
        <v>57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">
      <c r="A19625">
        <v>866506</v>
      </c>
      <c r="B19625" t="s">
        <v>85</v>
      </c>
      <c r="C19625" t="s">
        <v>25</v>
      </c>
      <c r="D19625" t="s">
        <v>184</v>
      </c>
      <c r="E19625" t="s">
        <v>15829</v>
      </c>
      <c r="F19625" t="s">
        <v>135</v>
      </c>
      <c r="G19625" t="s">
        <v>29</v>
      </c>
      <c r="H19625" t="s">
        <v>107</v>
      </c>
      <c r="I19625" t="s">
        <v>137</v>
      </c>
      <c r="J19625" t="s">
        <v>261</v>
      </c>
      <c r="K19625" t="s">
        <v>33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t="s">
        <v>75</v>
      </c>
      <c r="N19625">
        <v>1080024</v>
      </c>
      <c r="O19625" t="s">
        <v>5900</v>
      </c>
      <c r="P19625" t="s">
        <v>491</v>
      </c>
      <c r="Q19625" t="s">
        <v>37</v>
      </c>
      <c r="R19625" t="s">
        <v>57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">
      <c r="A19626">
        <v>803056</v>
      </c>
      <c r="B19626" t="s">
        <v>128</v>
      </c>
      <c r="C19626" t="s">
        <v>25</v>
      </c>
      <c r="D19626" t="s">
        <v>184</v>
      </c>
      <c r="E19626" t="s">
        <v>15830</v>
      </c>
      <c r="F19626" t="s">
        <v>135</v>
      </c>
      <c r="G19626" t="s">
        <v>29</v>
      </c>
      <c r="H19626" t="s">
        <v>152</v>
      </c>
      <c r="I19626" t="s">
        <v>82</v>
      </c>
      <c r="J19626" t="s">
        <v>82</v>
      </c>
      <c r="K19626" t="s">
        <v>33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t="s">
        <v>83</v>
      </c>
      <c r="N19626">
        <v>1008786</v>
      </c>
      <c r="O19626" t="s">
        <v>5900</v>
      </c>
      <c r="P19626" t="s">
        <v>1024</v>
      </c>
      <c r="Q19626" t="s">
        <v>37</v>
      </c>
      <c r="R19626" t="s">
        <v>57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">
      <c r="A19627">
        <v>717260</v>
      </c>
      <c r="B19627" t="s">
        <v>66</v>
      </c>
      <c r="C19627" t="s">
        <v>25</v>
      </c>
      <c r="D19627" t="s">
        <v>50</v>
      </c>
      <c r="E19627" t="s">
        <v>15831</v>
      </c>
      <c r="F19627" t="s">
        <v>135</v>
      </c>
      <c r="G19627" t="s">
        <v>29</v>
      </c>
      <c r="H19627" t="s">
        <v>195</v>
      </c>
      <c r="I19627" t="s">
        <v>101</v>
      </c>
      <c r="J19627" t="s">
        <v>90</v>
      </c>
      <c r="K19627" t="s">
        <v>33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t="s">
        <v>285</v>
      </c>
      <c r="N19627">
        <v>911326</v>
      </c>
      <c r="O19627" t="s">
        <v>5900</v>
      </c>
      <c r="P19627" t="s">
        <v>186</v>
      </c>
      <c r="Q19627" t="s">
        <v>37</v>
      </c>
      <c r="R19627" t="s">
        <v>57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">
      <c r="A19628">
        <v>692431</v>
      </c>
      <c r="B19628" t="s">
        <v>39</v>
      </c>
      <c r="C19628" t="s">
        <v>25</v>
      </c>
      <c r="D19628" t="s">
        <v>141</v>
      </c>
      <c r="E19628" t="s">
        <v>15832</v>
      </c>
      <c r="F19628" t="s">
        <v>135</v>
      </c>
      <c r="G19628" t="s">
        <v>29</v>
      </c>
      <c r="H19628" t="s">
        <v>210</v>
      </c>
      <c r="I19628" t="s">
        <v>112</v>
      </c>
      <c r="J19628" t="s">
        <v>164</v>
      </c>
      <c r="K19628" t="s">
        <v>33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t="s">
        <v>105</v>
      </c>
      <c r="N19628">
        <v>883098</v>
      </c>
      <c r="O19628" t="s">
        <v>5900</v>
      </c>
      <c r="P19628" t="s">
        <v>491</v>
      </c>
      <c r="Q19628" t="s">
        <v>37</v>
      </c>
      <c r="R19628" t="s">
        <v>57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">
      <c r="A19629">
        <v>580015</v>
      </c>
      <c r="B19629" t="s">
        <v>208</v>
      </c>
      <c r="C19629" t="s">
        <v>25</v>
      </c>
      <c r="D19629" t="s">
        <v>202</v>
      </c>
      <c r="E19629" t="s">
        <v>15833</v>
      </c>
      <c r="F19629" t="s">
        <v>135</v>
      </c>
      <c r="G19629" t="s">
        <v>29</v>
      </c>
      <c r="H19629" t="s">
        <v>145</v>
      </c>
      <c r="I19629" t="s">
        <v>44</v>
      </c>
      <c r="J19629" t="s">
        <v>44</v>
      </c>
      <c r="K19629" t="s">
        <v>33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t="s">
        <v>117</v>
      </c>
      <c r="N19629">
        <v>745658</v>
      </c>
      <c r="O19629" t="s">
        <v>5900</v>
      </c>
      <c r="P19629" t="s">
        <v>186</v>
      </c>
      <c r="Q19629" t="s">
        <v>37</v>
      </c>
      <c r="R19629" t="s">
        <v>57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">
      <c r="A19630">
        <v>777340</v>
      </c>
      <c r="B19630" t="s">
        <v>39</v>
      </c>
      <c r="C19630" t="s">
        <v>25</v>
      </c>
      <c r="D19630" t="s">
        <v>202</v>
      </c>
      <c r="E19630" t="s">
        <v>15834</v>
      </c>
      <c r="F19630" t="s">
        <v>135</v>
      </c>
      <c r="G19630" t="s">
        <v>29</v>
      </c>
      <c r="H19630" t="s">
        <v>88</v>
      </c>
      <c r="I19630" t="s">
        <v>297</v>
      </c>
      <c r="J19630" t="s">
        <v>107</v>
      </c>
      <c r="K19630" t="s">
        <v>33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t="s">
        <v>119</v>
      </c>
      <c r="N19630">
        <v>979818</v>
      </c>
      <c r="O19630" t="s">
        <v>5900</v>
      </c>
      <c r="P19630" t="s">
        <v>186</v>
      </c>
      <c r="Q19630" t="s">
        <v>37</v>
      </c>
      <c r="R19630" t="s">
        <v>57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">
      <c r="A19631">
        <v>824259</v>
      </c>
      <c r="B19631" t="s">
        <v>92</v>
      </c>
      <c r="C19631" t="s">
        <v>25</v>
      </c>
      <c r="D19631" t="s">
        <v>26</v>
      </c>
      <c r="E19631" t="s">
        <v>15835</v>
      </c>
      <c r="F19631" t="s">
        <v>135</v>
      </c>
      <c r="G19631" t="s">
        <v>29</v>
      </c>
      <c r="H19631" t="s">
        <v>152</v>
      </c>
      <c r="I19631" t="s">
        <v>163</v>
      </c>
      <c r="J19631" t="s">
        <v>160</v>
      </c>
      <c r="K19631" t="s">
        <v>33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t="s">
        <v>108</v>
      </c>
      <c r="N19631">
        <v>1032911</v>
      </c>
      <c r="O19631" t="s">
        <v>5900</v>
      </c>
      <c r="P19631" t="s">
        <v>491</v>
      </c>
      <c r="Q19631" t="s">
        <v>37</v>
      </c>
      <c r="R19631" t="s">
        <v>57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">
      <c r="A19632">
        <v>519857</v>
      </c>
      <c r="B19632" t="s">
        <v>140</v>
      </c>
      <c r="C19632" t="s">
        <v>25</v>
      </c>
      <c r="D19632" t="s">
        <v>72</v>
      </c>
      <c r="E19632" t="s">
        <v>15836</v>
      </c>
      <c r="F19632" t="s">
        <v>135</v>
      </c>
      <c r="G19632" t="s">
        <v>29</v>
      </c>
      <c r="H19632" t="s">
        <v>188</v>
      </c>
      <c r="I19632" t="s">
        <v>137</v>
      </c>
      <c r="J19632" t="s">
        <v>30</v>
      </c>
      <c r="K19632" t="s">
        <v>33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t="s">
        <v>210</v>
      </c>
      <c r="N19632">
        <v>672037</v>
      </c>
      <c r="O19632" t="s">
        <v>5900</v>
      </c>
      <c r="P19632" t="s">
        <v>231</v>
      </c>
      <c r="Q19632" t="s">
        <v>37</v>
      </c>
      <c r="R19632" t="s">
        <v>57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">
      <c r="A19633">
        <v>798961</v>
      </c>
      <c r="B19633" t="s">
        <v>128</v>
      </c>
      <c r="C19633" t="s">
        <v>25</v>
      </c>
      <c r="D19633" t="s">
        <v>141</v>
      </c>
      <c r="E19633" t="s">
        <v>15837</v>
      </c>
      <c r="F19633" t="s">
        <v>135</v>
      </c>
      <c r="G19633" t="s">
        <v>29</v>
      </c>
      <c r="H19633" t="s">
        <v>152</v>
      </c>
      <c r="I19633" t="s">
        <v>164</v>
      </c>
      <c r="J19633" t="s">
        <v>108</v>
      </c>
      <c r="K19633" t="s">
        <v>33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t="s">
        <v>32</v>
      </c>
      <c r="N19633">
        <v>1004114</v>
      </c>
      <c r="O19633" t="s">
        <v>5900</v>
      </c>
      <c r="P19633" t="s">
        <v>231</v>
      </c>
      <c r="Q19633" t="s">
        <v>37</v>
      </c>
      <c r="R19633" t="s">
        <v>57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">
      <c r="A19634">
        <v>823925</v>
      </c>
      <c r="B19634" t="s">
        <v>215</v>
      </c>
      <c r="C19634" t="s">
        <v>25</v>
      </c>
      <c r="D19634" t="s">
        <v>26</v>
      </c>
      <c r="E19634" t="s">
        <v>1879</v>
      </c>
      <c r="F19634" t="s">
        <v>135</v>
      </c>
      <c r="G19634" t="s">
        <v>29</v>
      </c>
      <c r="H19634" t="s">
        <v>152</v>
      </c>
      <c r="I19634" t="s">
        <v>304</v>
      </c>
      <c r="J19634" t="s">
        <v>174</v>
      </c>
      <c r="K19634" t="s">
        <v>33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t="s">
        <v>76</v>
      </c>
      <c r="N19634">
        <v>1032527</v>
      </c>
      <c r="O19634" t="s">
        <v>5900</v>
      </c>
      <c r="P19634" t="s">
        <v>186</v>
      </c>
      <c r="Q19634" t="s">
        <v>37</v>
      </c>
      <c r="R19634" t="s">
        <v>57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">
      <c r="A19635">
        <v>990527</v>
      </c>
      <c r="B19635" t="s">
        <v>39</v>
      </c>
      <c r="C19635" t="s">
        <v>25</v>
      </c>
      <c r="D19635" t="s">
        <v>26</v>
      </c>
      <c r="E19635" t="s">
        <v>15838</v>
      </c>
      <c r="F19635" t="s">
        <v>135</v>
      </c>
      <c r="G19635" t="s">
        <v>29</v>
      </c>
      <c r="H19635" t="s">
        <v>119</v>
      </c>
      <c r="I19635" t="s">
        <v>112</v>
      </c>
      <c r="J19635" t="s">
        <v>163</v>
      </c>
      <c r="K19635" t="s">
        <v>33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t="s">
        <v>164</v>
      </c>
      <c r="N19635">
        <v>1215118</v>
      </c>
      <c r="O19635" t="s">
        <v>5900</v>
      </c>
      <c r="P19635" t="s">
        <v>1024</v>
      </c>
      <c r="Q19635" t="s">
        <v>37</v>
      </c>
      <c r="R19635" t="s">
        <v>57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">
      <c r="A19636">
        <v>725305</v>
      </c>
      <c r="B19636" t="s">
        <v>39</v>
      </c>
      <c r="C19636" t="s">
        <v>25</v>
      </c>
      <c r="D19636" t="s">
        <v>124</v>
      </c>
      <c r="E19636" t="s">
        <v>15839</v>
      </c>
      <c r="F19636" t="s">
        <v>135</v>
      </c>
      <c r="G19636" t="s">
        <v>29</v>
      </c>
      <c r="H19636" t="s">
        <v>195</v>
      </c>
      <c r="I19636" t="s">
        <v>333</v>
      </c>
      <c r="J19636" t="s">
        <v>312</v>
      </c>
      <c r="K19636" t="s">
        <v>33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t="s">
        <v>418</v>
      </c>
      <c r="N19636">
        <v>920530</v>
      </c>
      <c r="O19636" t="s">
        <v>5900</v>
      </c>
      <c r="P19636" t="s">
        <v>186</v>
      </c>
      <c r="Q19636" t="s">
        <v>37</v>
      </c>
      <c r="R19636" t="s">
        <v>57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">
      <c r="A19637">
        <v>891913</v>
      </c>
      <c r="B19637" t="s">
        <v>239</v>
      </c>
      <c r="C19637" t="s">
        <v>25</v>
      </c>
      <c r="D19637" t="s">
        <v>72</v>
      </c>
      <c r="E19637" t="s">
        <v>1806</v>
      </c>
      <c r="F19637" t="s">
        <v>135</v>
      </c>
      <c r="G19637" t="s">
        <v>29</v>
      </c>
      <c r="H19637" t="s">
        <v>107</v>
      </c>
      <c r="I19637" t="s">
        <v>101</v>
      </c>
      <c r="J19637" t="s">
        <v>174</v>
      </c>
      <c r="K19637" t="s">
        <v>33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t="s">
        <v>76</v>
      </c>
      <c r="N19637">
        <v>1108775</v>
      </c>
      <c r="O19637" t="s">
        <v>5900</v>
      </c>
      <c r="P19637" t="s">
        <v>186</v>
      </c>
      <c r="Q19637" t="s">
        <v>37</v>
      </c>
      <c r="R19637" t="s">
        <v>57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">
      <c r="A19638">
        <v>609548</v>
      </c>
      <c r="B19638" t="s">
        <v>302</v>
      </c>
      <c r="C19638" t="s">
        <v>25</v>
      </c>
      <c r="D19638" t="s">
        <v>67</v>
      </c>
      <c r="E19638" t="s">
        <v>469</v>
      </c>
      <c r="F19638" t="s">
        <v>135</v>
      </c>
      <c r="G19638" t="s">
        <v>29</v>
      </c>
      <c r="H19638" t="s">
        <v>177</v>
      </c>
      <c r="I19638" t="s">
        <v>76</v>
      </c>
      <c r="J19638" t="s">
        <v>64</v>
      </c>
      <c r="K19638" t="s">
        <v>33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t="s">
        <v>263</v>
      </c>
      <c r="N19638">
        <v>781839</v>
      </c>
      <c r="O19638" t="s">
        <v>5900</v>
      </c>
      <c r="P19638" t="s">
        <v>231</v>
      </c>
      <c r="Q19638" t="s">
        <v>37</v>
      </c>
      <c r="R19638" t="s">
        <v>57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">
      <c r="A19639">
        <v>571729</v>
      </c>
      <c r="B19639" t="s">
        <v>58</v>
      </c>
      <c r="C19639" t="s">
        <v>25</v>
      </c>
      <c r="D19639" t="s">
        <v>67</v>
      </c>
      <c r="E19639" t="s">
        <v>15840</v>
      </c>
      <c r="F19639" t="s">
        <v>135</v>
      </c>
      <c r="G19639" t="s">
        <v>29</v>
      </c>
      <c r="H19639" t="s">
        <v>144</v>
      </c>
      <c r="I19639" t="s">
        <v>111</v>
      </c>
      <c r="J19639" t="s">
        <v>210</v>
      </c>
      <c r="K19639" t="s">
        <v>33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t="s">
        <v>195</v>
      </c>
      <c r="N19639">
        <v>735421</v>
      </c>
      <c r="O19639" t="s">
        <v>5900</v>
      </c>
      <c r="P19639" t="s">
        <v>1024</v>
      </c>
      <c r="Q19639" t="s">
        <v>37</v>
      </c>
      <c r="R19639" t="s">
        <v>57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">
      <c r="A19640">
        <v>596450</v>
      </c>
      <c r="B19640" t="s">
        <v>85</v>
      </c>
      <c r="C19640" t="s">
        <v>25</v>
      </c>
      <c r="D19640" t="s">
        <v>72</v>
      </c>
      <c r="E19640" t="s">
        <v>15841</v>
      </c>
      <c r="F19640" t="s">
        <v>135</v>
      </c>
      <c r="G19640" t="s">
        <v>29</v>
      </c>
      <c r="H19640" t="s">
        <v>241</v>
      </c>
      <c r="I19640" t="s">
        <v>137</v>
      </c>
      <c r="J19640" t="s">
        <v>210</v>
      </c>
      <c r="K19640" t="s">
        <v>33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t="s">
        <v>195</v>
      </c>
      <c r="N19640">
        <v>765671</v>
      </c>
      <c r="O19640" t="s">
        <v>5900</v>
      </c>
      <c r="P19640" t="s">
        <v>1024</v>
      </c>
      <c r="Q19640" t="s">
        <v>37</v>
      </c>
      <c r="R19640" t="s">
        <v>57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">
      <c r="A19641">
        <v>755887</v>
      </c>
      <c r="B19641" t="s">
        <v>128</v>
      </c>
      <c r="C19641" t="s">
        <v>25</v>
      </c>
      <c r="D19641" t="s">
        <v>114</v>
      </c>
      <c r="E19641" t="s">
        <v>15842</v>
      </c>
      <c r="F19641" t="s">
        <v>135</v>
      </c>
      <c r="G19641" t="s">
        <v>29</v>
      </c>
      <c r="H19641" t="s">
        <v>180</v>
      </c>
      <c r="I19641" t="s">
        <v>101</v>
      </c>
      <c r="J19641" t="s">
        <v>181</v>
      </c>
      <c r="K19641" t="s">
        <v>33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t="s">
        <v>160</v>
      </c>
      <c r="N19641">
        <v>955770</v>
      </c>
      <c r="O19641" t="s">
        <v>5900</v>
      </c>
      <c r="P19641" t="s">
        <v>1024</v>
      </c>
      <c r="Q19641" t="s">
        <v>37</v>
      </c>
      <c r="R19641" t="s">
        <v>57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">
      <c r="A19642">
        <v>845260</v>
      </c>
      <c r="B19642" t="s">
        <v>66</v>
      </c>
      <c r="C19642" t="s">
        <v>25</v>
      </c>
      <c r="D19642" t="s">
        <v>141</v>
      </c>
      <c r="E19642" t="s">
        <v>15843</v>
      </c>
      <c r="F19642" t="s">
        <v>135</v>
      </c>
      <c r="G19642" t="s">
        <v>29</v>
      </c>
      <c r="H19642" t="s">
        <v>107</v>
      </c>
      <c r="I19642" t="s">
        <v>204</v>
      </c>
      <c r="J19642" t="s">
        <v>123</v>
      </c>
      <c r="K19642" t="s">
        <v>33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t="s">
        <v>82</v>
      </c>
      <c r="N19642">
        <v>1056436</v>
      </c>
      <c r="O19642" t="s">
        <v>5900</v>
      </c>
      <c r="P19642" t="s">
        <v>186</v>
      </c>
      <c r="Q19642" t="s">
        <v>37</v>
      </c>
      <c r="R19642" t="s">
        <v>57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">
      <c r="A19643">
        <v>714040</v>
      </c>
      <c r="B19643" t="s">
        <v>448</v>
      </c>
      <c r="C19643" t="s">
        <v>25</v>
      </c>
      <c r="D19643" t="s">
        <v>72</v>
      </c>
      <c r="E19643" t="s">
        <v>15844</v>
      </c>
      <c r="F19643" t="s">
        <v>135</v>
      </c>
      <c r="G19643" t="s">
        <v>29</v>
      </c>
      <c r="H19643" t="s">
        <v>195</v>
      </c>
      <c r="I19643" t="s">
        <v>137</v>
      </c>
      <c r="J19643" t="s">
        <v>53</v>
      </c>
      <c r="K19643" t="s">
        <v>33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t="s">
        <v>307</v>
      </c>
      <c r="N19643">
        <v>907371</v>
      </c>
      <c r="O19643" t="s">
        <v>5900</v>
      </c>
      <c r="P19643" t="s">
        <v>186</v>
      </c>
      <c r="Q19643" t="s">
        <v>37</v>
      </c>
      <c r="R19643" t="s">
        <v>57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">
      <c r="A19644">
        <v>558608</v>
      </c>
      <c r="B19644" t="s">
        <v>291</v>
      </c>
      <c r="C19644" t="s">
        <v>25</v>
      </c>
      <c r="D19644" t="s">
        <v>114</v>
      </c>
      <c r="E19644" t="s">
        <v>15845</v>
      </c>
      <c r="F19644" t="s">
        <v>135</v>
      </c>
      <c r="G19644" t="s">
        <v>29</v>
      </c>
      <c r="H19644" t="s">
        <v>144</v>
      </c>
      <c r="I19644" t="s">
        <v>90</v>
      </c>
      <c r="J19644" t="s">
        <v>204</v>
      </c>
      <c r="K19644" t="s">
        <v>33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t="s">
        <v>183</v>
      </c>
      <c r="N19644">
        <v>719072</v>
      </c>
      <c r="O19644" t="s">
        <v>5900</v>
      </c>
      <c r="P19644" t="s">
        <v>491</v>
      </c>
      <c r="Q19644" t="s">
        <v>37</v>
      </c>
      <c r="R19644" t="s">
        <v>57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">
      <c r="A19645">
        <v>613010</v>
      </c>
      <c r="B19645" t="s">
        <v>39</v>
      </c>
      <c r="C19645" t="s">
        <v>25</v>
      </c>
      <c r="D19645" t="s">
        <v>124</v>
      </c>
      <c r="E19645" t="s">
        <v>15846</v>
      </c>
      <c r="F19645" t="s">
        <v>42</v>
      </c>
      <c r="G19645" t="s">
        <v>29</v>
      </c>
      <c r="H19645" t="s">
        <v>177</v>
      </c>
      <c r="I19645" t="s">
        <v>137</v>
      </c>
      <c r="J19645" t="s">
        <v>122</v>
      </c>
      <c r="K19645" t="s">
        <v>33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t="s">
        <v>204</v>
      </c>
      <c r="N19645">
        <v>785999</v>
      </c>
      <c r="O19645" t="s">
        <v>5900</v>
      </c>
      <c r="P19645" t="s">
        <v>48</v>
      </c>
      <c r="Q19645" t="s">
        <v>37</v>
      </c>
      <c r="R19645" t="s">
        <v>57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">
      <c r="A19646">
        <v>583200</v>
      </c>
      <c r="B19646" t="s">
        <v>99</v>
      </c>
      <c r="C19646" t="s">
        <v>25</v>
      </c>
      <c r="D19646" t="s">
        <v>72</v>
      </c>
      <c r="E19646" t="s">
        <v>15847</v>
      </c>
      <c r="F19646" t="s">
        <v>42</v>
      </c>
      <c r="G19646" t="s">
        <v>29</v>
      </c>
      <c r="H19646" t="s">
        <v>241</v>
      </c>
      <c r="I19646" t="s">
        <v>81</v>
      </c>
      <c r="J19646" t="s">
        <v>274</v>
      </c>
      <c r="K19646" t="s">
        <v>33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t="s">
        <v>122</v>
      </c>
      <c r="N19646">
        <v>749435</v>
      </c>
      <c r="O19646" t="s">
        <v>5900</v>
      </c>
      <c r="P19646" t="s">
        <v>1265</v>
      </c>
      <c r="Q19646" t="s">
        <v>37</v>
      </c>
      <c r="R19646" t="s">
        <v>57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">
      <c r="A19647">
        <v>585502</v>
      </c>
      <c r="B19647" t="s">
        <v>257</v>
      </c>
      <c r="C19647" t="s">
        <v>25</v>
      </c>
      <c r="D19647" t="s">
        <v>114</v>
      </c>
      <c r="E19647" t="s">
        <v>15848</v>
      </c>
      <c r="F19647" t="s">
        <v>42</v>
      </c>
      <c r="G19647" t="s">
        <v>29</v>
      </c>
      <c r="H19647" t="s">
        <v>241</v>
      </c>
      <c r="I19647" t="s">
        <v>170</v>
      </c>
      <c r="J19647" t="s">
        <v>107</v>
      </c>
      <c r="K19647" t="s">
        <v>33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t="s">
        <v>119</v>
      </c>
      <c r="N19647">
        <v>752269</v>
      </c>
      <c r="O19647" t="s">
        <v>5900</v>
      </c>
      <c r="P19647" t="s">
        <v>48</v>
      </c>
      <c r="Q19647" t="s">
        <v>37</v>
      </c>
      <c r="R19647" t="s">
        <v>57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">
      <c r="A19648">
        <v>742570</v>
      </c>
      <c r="B19648" t="s">
        <v>448</v>
      </c>
      <c r="C19648" t="s">
        <v>25</v>
      </c>
      <c r="D19648" t="s">
        <v>114</v>
      </c>
      <c r="E19648" t="s">
        <v>15849</v>
      </c>
      <c r="F19648" t="s">
        <v>42</v>
      </c>
      <c r="G19648" t="s">
        <v>29</v>
      </c>
      <c r="H19648" t="s">
        <v>180</v>
      </c>
      <c r="I19648" t="s">
        <v>122</v>
      </c>
      <c r="J19648" t="s">
        <v>31</v>
      </c>
      <c r="K19648" t="s">
        <v>33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t="s">
        <v>112</v>
      </c>
      <c r="N19648">
        <v>940665</v>
      </c>
      <c r="O19648" t="s">
        <v>5900</v>
      </c>
      <c r="P19648" t="s">
        <v>992</v>
      </c>
      <c r="Q19648" t="s">
        <v>37</v>
      </c>
      <c r="R19648" t="s">
        <v>57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">
      <c r="A19649">
        <v>725458</v>
      </c>
      <c r="B19649" t="s">
        <v>39</v>
      </c>
      <c r="C19649" t="s">
        <v>25</v>
      </c>
      <c r="D19649" t="s">
        <v>114</v>
      </c>
      <c r="E19649" t="s">
        <v>15850</v>
      </c>
      <c r="F19649" t="s">
        <v>42</v>
      </c>
      <c r="G19649" t="s">
        <v>29</v>
      </c>
      <c r="H19649" t="s">
        <v>195</v>
      </c>
      <c r="I19649" t="s">
        <v>76</v>
      </c>
      <c r="J19649" t="s">
        <v>64</v>
      </c>
      <c r="K19649" t="s">
        <v>33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t="s">
        <v>263</v>
      </c>
      <c r="N19649">
        <v>920702</v>
      </c>
      <c r="O19649" t="s">
        <v>5900</v>
      </c>
      <c r="P19649" t="s">
        <v>734</v>
      </c>
      <c r="Q19649" t="s">
        <v>37</v>
      </c>
      <c r="R19649" t="s">
        <v>57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">
      <c r="A19650">
        <v>875113</v>
      </c>
      <c r="B19650" t="s">
        <v>456</v>
      </c>
      <c r="C19650" t="s">
        <v>25</v>
      </c>
      <c r="D19650" t="s">
        <v>141</v>
      </c>
      <c r="E19650" t="s">
        <v>4605</v>
      </c>
      <c r="F19650" t="s">
        <v>42</v>
      </c>
      <c r="G19650" t="s">
        <v>29</v>
      </c>
      <c r="H19650" t="s">
        <v>107</v>
      </c>
      <c r="I19650" t="s">
        <v>137</v>
      </c>
      <c r="J19650" t="s">
        <v>105</v>
      </c>
      <c r="K19650" t="s">
        <v>33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t="s">
        <v>31</v>
      </c>
      <c r="N19650">
        <v>1089608</v>
      </c>
      <c r="O19650" t="s">
        <v>5900</v>
      </c>
      <c r="P19650" t="s">
        <v>734</v>
      </c>
      <c r="Q19650" t="s">
        <v>37</v>
      </c>
      <c r="R19650" t="s">
        <v>57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">
      <c r="A19651">
        <v>751876</v>
      </c>
      <c r="B19651" t="s">
        <v>92</v>
      </c>
      <c r="C19651" t="s">
        <v>25</v>
      </c>
      <c r="D19651" t="s">
        <v>211</v>
      </c>
      <c r="E19651" t="s">
        <v>9288</v>
      </c>
      <c r="F19651" t="s">
        <v>42</v>
      </c>
      <c r="G19651" t="s">
        <v>29</v>
      </c>
      <c r="H19651" t="s">
        <v>180</v>
      </c>
      <c r="I19651" t="s">
        <v>44</v>
      </c>
      <c r="J19651" t="s">
        <v>267</v>
      </c>
      <c r="K19651" t="s">
        <v>33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t="s">
        <v>44</v>
      </c>
      <c r="N19651">
        <v>951394</v>
      </c>
      <c r="O19651" t="s">
        <v>5900</v>
      </c>
      <c r="P19651" t="s">
        <v>992</v>
      </c>
      <c r="Q19651" t="s">
        <v>37</v>
      </c>
      <c r="R19651" t="s">
        <v>57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">
      <c r="A19652">
        <v>754651</v>
      </c>
      <c r="B19652" t="s">
        <v>92</v>
      </c>
      <c r="C19652" t="s">
        <v>25</v>
      </c>
      <c r="D19652" t="s">
        <v>124</v>
      </c>
      <c r="E19652" t="s">
        <v>15851</v>
      </c>
      <c r="F19652" t="s">
        <v>42</v>
      </c>
      <c r="G19652" t="s">
        <v>29</v>
      </c>
      <c r="H19652" t="s">
        <v>180</v>
      </c>
      <c r="I19652" t="s">
        <v>53</v>
      </c>
      <c r="J19652" t="s">
        <v>174</v>
      </c>
      <c r="K19652" t="s">
        <v>33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t="s">
        <v>76</v>
      </c>
      <c r="N19652">
        <v>954390</v>
      </c>
      <c r="O19652" t="s">
        <v>5900</v>
      </c>
      <c r="P19652" t="s">
        <v>1265</v>
      </c>
      <c r="Q19652" t="s">
        <v>37</v>
      </c>
      <c r="R19652" t="s">
        <v>57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">
      <c r="A19653">
        <v>1020400</v>
      </c>
      <c r="B19653" t="s">
        <v>448</v>
      </c>
      <c r="C19653" t="s">
        <v>25</v>
      </c>
      <c r="D19653" t="s">
        <v>124</v>
      </c>
      <c r="E19653" t="s">
        <v>1870</v>
      </c>
      <c r="F19653" t="s">
        <v>42</v>
      </c>
      <c r="G19653" t="s">
        <v>29</v>
      </c>
      <c r="H19653" t="s">
        <v>162</v>
      </c>
      <c r="I19653" t="s">
        <v>137</v>
      </c>
      <c r="J19653" t="s">
        <v>75</v>
      </c>
      <c r="K19653" t="s">
        <v>33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t="s">
        <v>101</v>
      </c>
      <c r="N19653">
        <v>1249172</v>
      </c>
      <c r="O19653" t="s">
        <v>5900</v>
      </c>
      <c r="P19653" t="s">
        <v>1265</v>
      </c>
      <c r="Q19653" t="s">
        <v>37</v>
      </c>
      <c r="R19653" t="s">
        <v>57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">
      <c r="A19654">
        <v>859997</v>
      </c>
      <c r="B19654" t="s">
        <v>568</v>
      </c>
      <c r="C19654" t="s">
        <v>25</v>
      </c>
      <c r="D19654" t="s">
        <v>67</v>
      </c>
      <c r="E19654" t="s">
        <v>15852</v>
      </c>
      <c r="F19654" t="s">
        <v>42</v>
      </c>
      <c r="G19654" t="s">
        <v>29</v>
      </c>
      <c r="H19654" t="s">
        <v>111</v>
      </c>
      <c r="I19654" t="s">
        <v>160</v>
      </c>
      <c r="J19654" t="s">
        <v>76</v>
      </c>
      <c r="K19654" t="s">
        <v>33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t="s">
        <v>77</v>
      </c>
      <c r="N19654">
        <v>1072832</v>
      </c>
      <c r="O19654" t="s">
        <v>5900</v>
      </c>
      <c r="P19654" t="s">
        <v>1013</v>
      </c>
      <c r="Q19654" t="s">
        <v>37</v>
      </c>
      <c r="R19654" t="s">
        <v>57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">
      <c r="A19655">
        <v>867618</v>
      </c>
      <c r="B19655" t="s">
        <v>85</v>
      </c>
      <c r="C19655" t="s">
        <v>25</v>
      </c>
      <c r="D19655" t="s">
        <v>184</v>
      </c>
      <c r="E19655" t="s">
        <v>15853</v>
      </c>
      <c r="F19655" t="s">
        <v>42</v>
      </c>
      <c r="G19655" t="s">
        <v>29</v>
      </c>
      <c r="H19655" t="s">
        <v>107</v>
      </c>
      <c r="I19655" t="s">
        <v>263</v>
      </c>
      <c r="J19655" t="s">
        <v>116</v>
      </c>
      <c r="K19655" t="s">
        <v>33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t="s">
        <v>220</v>
      </c>
      <c r="N19655">
        <v>1081230</v>
      </c>
      <c r="O19655" t="s">
        <v>5900</v>
      </c>
      <c r="P19655" t="s">
        <v>1265</v>
      </c>
      <c r="Q19655" t="s">
        <v>37</v>
      </c>
      <c r="R19655" t="s">
        <v>57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">
      <c r="A19656">
        <v>805015</v>
      </c>
      <c r="B19656" t="s">
        <v>92</v>
      </c>
      <c r="C19656" t="s">
        <v>25</v>
      </c>
      <c r="D19656" t="s">
        <v>114</v>
      </c>
      <c r="E19656" t="s">
        <v>15854</v>
      </c>
      <c r="F19656" t="s">
        <v>42</v>
      </c>
      <c r="G19656" t="s">
        <v>29</v>
      </c>
      <c r="H19656" t="s">
        <v>111</v>
      </c>
      <c r="I19656" t="s">
        <v>108</v>
      </c>
      <c r="J19656" t="s">
        <v>96</v>
      </c>
      <c r="K19656" t="s">
        <v>33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t="s">
        <v>97</v>
      </c>
      <c r="N19656">
        <v>1010970</v>
      </c>
      <c r="O19656" t="s">
        <v>5900</v>
      </c>
      <c r="P19656" t="s">
        <v>1265</v>
      </c>
      <c r="Q19656" t="s">
        <v>37</v>
      </c>
      <c r="R19656" t="s">
        <v>57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">
      <c r="A19657">
        <v>600650</v>
      </c>
      <c r="B19657" t="s">
        <v>39</v>
      </c>
      <c r="C19657" t="s">
        <v>25</v>
      </c>
      <c r="D19657" t="s">
        <v>50</v>
      </c>
      <c r="E19657" t="s">
        <v>15855</v>
      </c>
      <c r="F19657" t="s">
        <v>42</v>
      </c>
      <c r="G19657" t="s">
        <v>29</v>
      </c>
      <c r="H19657" t="s">
        <v>241</v>
      </c>
      <c r="I19657" t="s">
        <v>418</v>
      </c>
      <c r="J19657" t="s">
        <v>138</v>
      </c>
      <c r="K19657" t="s">
        <v>33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t="s">
        <v>383</v>
      </c>
      <c r="N19657">
        <v>770891</v>
      </c>
      <c r="O19657" t="s">
        <v>5900</v>
      </c>
      <c r="P19657" t="s">
        <v>1265</v>
      </c>
      <c r="Q19657" t="s">
        <v>37</v>
      </c>
      <c r="R19657" t="s">
        <v>57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">
      <c r="A19658">
        <v>707938</v>
      </c>
      <c r="B19658" t="s">
        <v>92</v>
      </c>
      <c r="C19658" t="s">
        <v>25</v>
      </c>
      <c r="D19658" t="s">
        <v>141</v>
      </c>
      <c r="E19658" t="s">
        <v>15856</v>
      </c>
      <c r="F19658" t="s">
        <v>42</v>
      </c>
      <c r="G19658" t="s">
        <v>29</v>
      </c>
      <c r="H19658" t="s">
        <v>210</v>
      </c>
      <c r="I19658" t="s">
        <v>108</v>
      </c>
      <c r="J19658" t="s">
        <v>96</v>
      </c>
      <c r="K19658" t="s">
        <v>33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t="s">
        <v>97</v>
      </c>
      <c r="N19658">
        <v>900343</v>
      </c>
      <c r="O19658" t="s">
        <v>5900</v>
      </c>
      <c r="P19658" t="s">
        <v>48</v>
      </c>
      <c r="Q19658" t="s">
        <v>37</v>
      </c>
      <c r="R19658" t="s">
        <v>57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">
      <c r="A19659">
        <v>586145</v>
      </c>
      <c r="B19659" t="s">
        <v>128</v>
      </c>
      <c r="C19659" t="s">
        <v>25</v>
      </c>
      <c r="D19659" t="s">
        <v>124</v>
      </c>
      <c r="E19659" t="s">
        <v>432</v>
      </c>
      <c r="F19659" t="s">
        <v>42</v>
      </c>
      <c r="G19659" t="s">
        <v>29</v>
      </c>
      <c r="H19659" t="s">
        <v>145</v>
      </c>
      <c r="I19659" t="s">
        <v>137</v>
      </c>
      <c r="J19659" t="s">
        <v>159</v>
      </c>
      <c r="K19659" t="s">
        <v>33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t="s">
        <v>30</v>
      </c>
      <c r="N19659">
        <v>753044</v>
      </c>
      <c r="O19659" t="s">
        <v>5900</v>
      </c>
      <c r="P19659" t="s">
        <v>992</v>
      </c>
      <c r="Q19659" t="s">
        <v>37</v>
      </c>
      <c r="R19659" t="s">
        <v>57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">
      <c r="A19660">
        <v>610557</v>
      </c>
      <c r="B19660" t="s">
        <v>58</v>
      </c>
      <c r="C19660" t="s">
        <v>25</v>
      </c>
      <c r="D19660" t="s">
        <v>184</v>
      </c>
      <c r="E19660" t="s">
        <v>15857</v>
      </c>
      <c r="F19660" t="s">
        <v>42</v>
      </c>
      <c r="G19660" t="s">
        <v>29</v>
      </c>
      <c r="H19660" t="s">
        <v>177</v>
      </c>
      <c r="I19660" t="s">
        <v>53</v>
      </c>
      <c r="J19660" t="s">
        <v>174</v>
      </c>
      <c r="K19660" t="s">
        <v>33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t="s">
        <v>76</v>
      </c>
      <c r="N19660">
        <v>782987</v>
      </c>
      <c r="O19660" t="s">
        <v>5900</v>
      </c>
      <c r="P19660" t="s">
        <v>992</v>
      </c>
      <c r="Q19660" t="s">
        <v>37</v>
      </c>
      <c r="R19660" t="s">
        <v>57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">
      <c r="A19661">
        <v>602431</v>
      </c>
      <c r="B19661" t="s">
        <v>215</v>
      </c>
      <c r="C19661" t="s">
        <v>25</v>
      </c>
      <c r="D19661" t="s">
        <v>184</v>
      </c>
      <c r="E19661" t="s">
        <v>15858</v>
      </c>
      <c r="F19661" t="s">
        <v>42</v>
      </c>
      <c r="G19661" t="s">
        <v>29</v>
      </c>
      <c r="H19661" t="s">
        <v>241</v>
      </c>
      <c r="I19661" t="s">
        <v>81</v>
      </c>
      <c r="J19661" t="s">
        <v>204</v>
      </c>
      <c r="K19661" t="s">
        <v>33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t="s">
        <v>183</v>
      </c>
      <c r="N19661">
        <v>772972</v>
      </c>
      <c r="O19661" t="s">
        <v>5900</v>
      </c>
      <c r="P19661" t="s">
        <v>734</v>
      </c>
      <c r="Q19661" t="s">
        <v>37</v>
      </c>
      <c r="R19661" t="s">
        <v>57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">
      <c r="A19662">
        <v>951028</v>
      </c>
      <c r="B19662" t="s">
        <v>227</v>
      </c>
      <c r="C19662" t="s">
        <v>25</v>
      </c>
      <c r="D19662" t="s">
        <v>50</v>
      </c>
      <c r="E19662" t="s">
        <v>12972</v>
      </c>
      <c r="F19662" t="s">
        <v>42</v>
      </c>
      <c r="G19662" t="s">
        <v>29</v>
      </c>
      <c r="H19662" t="s">
        <v>119</v>
      </c>
      <c r="I19662" t="s">
        <v>270</v>
      </c>
      <c r="J19662" t="s">
        <v>82</v>
      </c>
      <c r="K19662" t="s">
        <v>33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t="s">
        <v>83</v>
      </c>
      <c r="N19662">
        <v>1171779</v>
      </c>
      <c r="O19662" t="s">
        <v>5900</v>
      </c>
      <c r="P19662" t="s">
        <v>48</v>
      </c>
      <c r="Q19662" t="s">
        <v>37</v>
      </c>
      <c r="R19662" t="s">
        <v>57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">
      <c r="A19663">
        <v>541894</v>
      </c>
      <c r="B19663" t="s">
        <v>39</v>
      </c>
      <c r="C19663" t="s">
        <v>25</v>
      </c>
      <c r="D19663" t="s">
        <v>50</v>
      </c>
      <c r="E19663" t="s">
        <v>15859</v>
      </c>
      <c r="F19663" t="s">
        <v>42</v>
      </c>
      <c r="G19663" t="s">
        <v>29</v>
      </c>
      <c r="H19663" t="s">
        <v>178</v>
      </c>
      <c r="I19663" t="s">
        <v>122</v>
      </c>
      <c r="J19663" t="s">
        <v>31</v>
      </c>
      <c r="K19663" t="s">
        <v>33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t="s">
        <v>112</v>
      </c>
      <c r="N19663">
        <v>699377</v>
      </c>
      <c r="O19663" t="s">
        <v>5900</v>
      </c>
      <c r="P19663" t="s">
        <v>1265</v>
      </c>
      <c r="Q19663" t="s">
        <v>37</v>
      </c>
      <c r="R19663" t="s">
        <v>57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">
      <c r="A19664">
        <v>752016</v>
      </c>
      <c r="B19664" t="s">
        <v>302</v>
      </c>
      <c r="C19664" t="s">
        <v>25</v>
      </c>
      <c r="D19664" t="s">
        <v>114</v>
      </c>
      <c r="E19664" t="s">
        <v>15860</v>
      </c>
      <c r="F19664" t="s">
        <v>42</v>
      </c>
      <c r="G19664" t="s">
        <v>29</v>
      </c>
      <c r="H19664" t="s">
        <v>180</v>
      </c>
      <c r="I19664" t="s">
        <v>82</v>
      </c>
      <c r="J19664" t="s">
        <v>164</v>
      </c>
      <c r="K19664" t="s">
        <v>33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t="s">
        <v>105</v>
      </c>
      <c r="N19664">
        <v>951548</v>
      </c>
      <c r="O19664" t="s">
        <v>5900</v>
      </c>
      <c r="P19664" t="s">
        <v>48</v>
      </c>
      <c r="Q19664" t="s">
        <v>37</v>
      </c>
      <c r="R19664" t="s">
        <v>57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">
      <c r="A19665">
        <v>694727</v>
      </c>
      <c r="B19665" t="s">
        <v>208</v>
      </c>
      <c r="C19665" t="s">
        <v>25</v>
      </c>
      <c r="D19665" t="s">
        <v>141</v>
      </c>
      <c r="E19665" t="s">
        <v>656</v>
      </c>
      <c r="F19665" t="s">
        <v>42</v>
      </c>
      <c r="G19665" t="s">
        <v>29</v>
      </c>
      <c r="H19665" t="s">
        <v>210</v>
      </c>
      <c r="I19665" t="s">
        <v>122</v>
      </c>
      <c r="J19665" t="s">
        <v>31</v>
      </c>
      <c r="K19665" t="s">
        <v>33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t="s">
        <v>112</v>
      </c>
      <c r="N19665">
        <v>885689</v>
      </c>
      <c r="O19665" t="s">
        <v>5900</v>
      </c>
      <c r="P19665" t="s">
        <v>48</v>
      </c>
      <c r="Q19665" t="s">
        <v>37</v>
      </c>
      <c r="R19665" t="s">
        <v>57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">
      <c r="A19666">
        <v>1035062</v>
      </c>
      <c r="B19666" t="s">
        <v>257</v>
      </c>
      <c r="C19666" t="s">
        <v>25</v>
      </c>
      <c r="D19666" t="s">
        <v>72</v>
      </c>
      <c r="E19666" t="s">
        <v>685</v>
      </c>
      <c r="F19666" t="s">
        <v>42</v>
      </c>
      <c r="G19666" t="s">
        <v>29</v>
      </c>
      <c r="H19666" t="s">
        <v>116</v>
      </c>
      <c r="I19666" t="s">
        <v>112</v>
      </c>
      <c r="J19666" t="s">
        <v>163</v>
      </c>
      <c r="K19666" t="s">
        <v>33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t="s">
        <v>164</v>
      </c>
      <c r="N19666">
        <v>1264673</v>
      </c>
      <c r="O19666" t="s">
        <v>5900</v>
      </c>
      <c r="P19666" t="s">
        <v>992</v>
      </c>
      <c r="Q19666" t="s">
        <v>37</v>
      </c>
      <c r="R19666" t="s">
        <v>57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">
      <c r="A19667">
        <v>587135</v>
      </c>
      <c r="B19667" t="s">
        <v>92</v>
      </c>
      <c r="C19667" t="s">
        <v>25</v>
      </c>
      <c r="D19667" t="s">
        <v>124</v>
      </c>
      <c r="E19667" t="s">
        <v>15861</v>
      </c>
      <c r="F19667" t="s">
        <v>738</v>
      </c>
      <c r="G19667" t="s">
        <v>29</v>
      </c>
      <c r="H19667" t="s">
        <v>159</v>
      </c>
      <c r="I19667" t="s">
        <v>164</v>
      </c>
      <c r="J19667" t="s">
        <v>108</v>
      </c>
      <c r="K19667" t="s">
        <v>33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t="s">
        <v>32</v>
      </c>
      <c r="N19667">
        <v>754241</v>
      </c>
      <c r="O19667" t="s">
        <v>5900</v>
      </c>
      <c r="P19667" t="s">
        <v>1363</v>
      </c>
      <c r="Q19667" t="s">
        <v>37</v>
      </c>
      <c r="R19667" t="s">
        <v>57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">
      <c r="A19668">
        <v>550956</v>
      </c>
      <c r="B19668" t="s">
        <v>128</v>
      </c>
      <c r="C19668" t="s">
        <v>25</v>
      </c>
      <c r="D19668" t="s">
        <v>67</v>
      </c>
      <c r="E19668" t="s">
        <v>1218</v>
      </c>
      <c r="F19668" t="s">
        <v>738</v>
      </c>
      <c r="G19668" t="s">
        <v>29</v>
      </c>
      <c r="H19668" t="s">
        <v>178</v>
      </c>
      <c r="I19668" t="s">
        <v>81</v>
      </c>
      <c r="J19668" t="s">
        <v>108</v>
      </c>
      <c r="K19668" t="s">
        <v>33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t="s">
        <v>32</v>
      </c>
      <c r="N19668">
        <v>710110</v>
      </c>
      <c r="O19668" t="s">
        <v>5900</v>
      </c>
      <c r="P19668" t="s">
        <v>4309</v>
      </c>
      <c r="Q19668" t="s">
        <v>37</v>
      </c>
      <c r="R19668" t="s">
        <v>57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">
      <c r="A19669">
        <v>1034612</v>
      </c>
      <c r="B19669" t="s">
        <v>133</v>
      </c>
      <c r="C19669" t="s">
        <v>25</v>
      </c>
      <c r="D19669" t="s">
        <v>67</v>
      </c>
      <c r="E19669" t="s">
        <v>3045</v>
      </c>
      <c r="F19669" t="s">
        <v>738</v>
      </c>
      <c r="G19669" t="s">
        <v>29</v>
      </c>
      <c r="H19669" t="s">
        <v>116</v>
      </c>
      <c r="I19669" t="s">
        <v>137</v>
      </c>
      <c r="J19669" t="s">
        <v>34</v>
      </c>
      <c r="K19669" t="s">
        <v>33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t="s">
        <v>163</v>
      </c>
      <c r="N19669">
        <v>1264200</v>
      </c>
      <c r="O19669" t="s">
        <v>5900</v>
      </c>
      <c r="P19669" t="s">
        <v>739</v>
      </c>
      <c r="Q19669" t="s">
        <v>37</v>
      </c>
      <c r="R19669" t="s">
        <v>57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">
      <c r="A19670">
        <v>535285</v>
      </c>
      <c r="B19670" t="s">
        <v>291</v>
      </c>
      <c r="C19670" t="s">
        <v>25</v>
      </c>
      <c r="D19670" t="s">
        <v>67</v>
      </c>
      <c r="E19670" t="s">
        <v>951</v>
      </c>
      <c r="F19670" t="s">
        <v>738</v>
      </c>
      <c r="G19670" t="s">
        <v>29</v>
      </c>
      <c r="H19670" t="s">
        <v>244</v>
      </c>
      <c r="I19670" t="s">
        <v>63</v>
      </c>
      <c r="J19670" t="s">
        <v>189</v>
      </c>
      <c r="K19670" t="s">
        <v>33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t="s">
        <v>170</v>
      </c>
      <c r="N19670">
        <v>691693</v>
      </c>
      <c r="O19670" t="s">
        <v>5900</v>
      </c>
      <c r="P19670" t="s">
        <v>739</v>
      </c>
      <c r="Q19670" t="s">
        <v>37</v>
      </c>
      <c r="R19670" t="s">
        <v>57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">
      <c r="A19671">
        <v>524447</v>
      </c>
      <c r="B19671" t="s">
        <v>39</v>
      </c>
      <c r="C19671" t="s">
        <v>25</v>
      </c>
      <c r="D19671" t="s">
        <v>72</v>
      </c>
      <c r="E19671" t="s">
        <v>15862</v>
      </c>
      <c r="F19671" t="s">
        <v>738</v>
      </c>
      <c r="G19671" t="s">
        <v>29</v>
      </c>
      <c r="H19671" t="s">
        <v>244</v>
      </c>
      <c r="I19671" t="s">
        <v>137</v>
      </c>
      <c r="J19671" t="s">
        <v>82</v>
      </c>
      <c r="K19671" t="s">
        <v>33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t="s">
        <v>83</v>
      </c>
      <c r="N19671">
        <v>678554</v>
      </c>
      <c r="O19671" t="s">
        <v>5900</v>
      </c>
      <c r="P19671" t="s">
        <v>1510</v>
      </c>
      <c r="Q19671" t="s">
        <v>37</v>
      </c>
      <c r="R19671" t="s">
        <v>57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">
      <c r="A19672">
        <v>978549</v>
      </c>
      <c r="B19672" t="s">
        <v>58</v>
      </c>
      <c r="C19672" t="s">
        <v>25</v>
      </c>
      <c r="D19672" t="s">
        <v>184</v>
      </c>
      <c r="E19672" t="s">
        <v>15863</v>
      </c>
      <c r="F19672" t="s">
        <v>738</v>
      </c>
      <c r="G19672" t="s">
        <v>29</v>
      </c>
      <c r="H19672" t="s">
        <v>162</v>
      </c>
      <c r="I19672" t="s">
        <v>76</v>
      </c>
      <c r="J19672" t="s">
        <v>64</v>
      </c>
      <c r="K19672" t="s">
        <v>33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t="s">
        <v>263</v>
      </c>
      <c r="N19672">
        <v>1201594</v>
      </c>
      <c r="O19672" t="s">
        <v>5900</v>
      </c>
      <c r="P19672" t="s">
        <v>1363</v>
      </c>
      <c r="Q19672" t="s">
        <v>37</v>
      </c>
      <c r="R19672" t="s">
        <v>57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">
      <c r="A19673">
        <v>610101</v>
      </c>
      <c r="B19673" t="s">
        <v>201</v>
      </c>
      <c r="C19673" t="s">
        <v>25</v>
      </c>
      <c r="D19673" t="s">
        <v>211</v>
      </c>
      <c r="E19673" t="s">
        <v>951</v>
      </c>
      <c r="F19673" t="s">
        <v>738</v>
      </c>
      <c r="G19673" t="s">
        <v>29</v>
      </c>
      <c r="H19673" t="s">
        <v>177</v>
      </c>
      <c r="I19673" t="s">
        <v>137</v>
      </c>
      <c r="J19673" t="s">
        <v>270</v>
      </c>
      <c r="K19673" t="s">
        <v>33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t="s">
        <v>81</v>
      </c>
      <c r="N19673">
        <v>782481</v>
      </c>
      <c r="O19673" t="s">
        <v>5900</v>
      </c>
      <c r="P19673" t="s">
        <v>4309</v>
      </c>
      <c r="Q19673" t="s">
        <v>37</v>
      </c>
      <c r="R19673" t="s">
        <v>57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">
      <c r="A19674">
        <v>842083</v>
      </c>
      <c r="B19674" t="s">
        <v>215</v>
      </c>
      <c r="C19674" t="s">
        <v>25</v>
      </c>
      <c r="D19674" t="s">
        <v>72</v>
      </c>
      <c r="E19674" t="s">
        <v>15864</v>
      </c>
      <c r="F19674" t="s">
        <v>1379</v>
      </c>
      <c r="G19674" t="s">
        <v>29</v>
      </c>
      <c r="H19674" t="s">
        <v>111</v>
      </c>
      <c r="I19674" t="s">
        <v>47</v>
      </c>
      <c r="J19674" t="s">
        <v>285</v>
      </c>
      <c r="K19674" t="s">
        <v>33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t="s">
        <v>266</v>
      </c>
      <c r="N19674">
        <v>1052700</v>
      </c>
      <c r="O19674" t="s">
        <v>5900</v>
      </c>
      <c r="P19674" t="s">
        <v>5701</v>
      </c>
      <c r="Q19674" t="s">
        <v>37</v>
      </c>
      <c r="R19674" t="s">
        <v>57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">
      <c r="A19675">
        <v>782531</v>
      </c>
      <c r="B19675" t="s">
        <v>302</v>
      </c>
      <c r="C19675" t="s">
        <v>25</v>
      </c>
      <c r="D19675" t="s">
        <v>184</v>
      </c>
      <c r="E19675" t="s">
        <v>134</v>
      </c>
      <c r="F19675" t="s">
        <v>738</v>
      </c>
      <c r="G19675" t="s">
        <v>29</v>
      </c>
      <c r="H19675" t="s">
        <v>88</v>
      </c>
      <c r="I19675" t="s">
        <v>63</v>
      </c>
      <c r="J19675" t="s">
        <v>119</v>
      </c>
      <c r="K19675" t="s">
        <v>33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t="s">
        <v>162</v>
      </c>
      <c r="N19675">
        <v>985527</v>
      </c>
      <c r="O19675" t="s">
        <v>5900</v>
      </c>
      <c r="P19675" t="s">
        <v>1662</v>
      </c>
      <c r="Q19675" t="s">
        <v>37</v>
      </c>
      <c r="R19675" t="s">
        <v>57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">
      <c r="A19676">
        <v>605061</v>
      </c>
      <c r="B19676" t="s">
        <v>252</v>
      </c>
      <c r="C19676" t="s">
        <v>25</v>
      </c>
      <c r="D19676" t="s">
        <v>67</v>
      </c>
      <c r="E19676" t="s">
        <v>15865</v>
      </c>
      <c r="F19676" t="s">
        <v>28</v>
      </c>
      <c r="G19676" t="s">
        <v>61</v>
      </c>
      <c r="H19676" t="s">
        <v>241</v>
      </c>
      <c r="I19676" t="s">
        <v>137</v>
      </c>
      <c r="J19676" t="s">
        <v>263</v>
      </c>
      <c r="K19676" t="s">
        <v>33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t="s">
        <v>200</v>
      </c>
      <c r="N19676">
        <v>776213</v>
      </c>
      <c r="O19676" t="s">
        <v>5900</v>
      </c>
      <c r="P19676" t="s">
        <v>84</v>
      </c>
      <c r="Q19676" t="s">
        <v>37</v>
      </c>
      <c r="R19676" t="s">
        <v>57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">
      <c r="A19677">
        <v>574344</v>
      </c>
      <c r="B19677" t="s">
        <v>227</v>
      </c>
      <c r="C19677" t="s">
        <v>25</v>
      </c>
      <c r="D19677" t="s">
        <v>67</v>
      </c>
      <c r="E19677" t="s">
        <v>15866</v>
      </c>
      <c r="F19677" t="s">
        <v>28</v>
      </c>
      <c r="G19677" t="s">
        <v>61</v>
      </c>
      <c r="H19677" t="s">
        <v>145</v>
      </c>
      <c r="I19677" t="s">
        <v>137</v>
      </c>
      <c r="J19677" t="s">
        <v>160</v>
      </c>
      <c r="K19677" t="s">
        <v>33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t="s">
        <v>108</v>
      </c>
      <c r="N19677">
        <v>738832</v>
      </c>
      <c r="O19677" t="s">
        <v>5900</v>
      </c>
      <c r="P19677" t="s">
        <v>78</v>
      </c>
      <c r="Q19677" t="s">
        <v>37</v>
      </c>
      <c r="R19677" t="s">
        <v>57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">
      <c r="A19678">
        <v>859762</v>
      </c>
      <c r="B19678" t="s">
        <v>24</v>
      </c>
      <c r="C19678" t="s">
        <v>25</v>
      </c>
      <c r="D19678" t="s">
        <v>202</v>
      </c>
      <c r="E19678" t="s">
        <v>15867</v>
      </c>
      <c r="F19678" t="s">
        <v>28</v>
      </c>
      <c r="G19678" t="s">
        <v>61</v>
      </c>
      <c r="H19678" t="s">
        <v>107</v>
      </c>
      <c r="I19678" t="s">
        <v>137</v>
      </c>
      <c r="J19678" t="s">
        <v>163</v>
      </c>
      <c r="K19678" t="s">
        <v>33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t="s">
        <v>164</v>
      </c>
      <c r="N19678">
        <v>1072477</v>
      </c>
      <c r="O19678" t="s">
        <v>5900</v>
      </c>
      <c r="P19678" t="s">
        <v>36</v>
      </c>
      <c r="Q19678" t="s">
        <v>37</v>
      </c>
      <c r="R19678" t="s">
        <v>57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">
      <c r="A19679">
        <v>788280</v>
      </c>
      <c r="B19679" t="s">
        <v>92</v>
      </c>
      <c r="C19679" t="s">
        <v>25</v>
      </c>
      <c r="D19679" t="s">
        <v>26</v>
      </c>
      <c r="E19679" t="s">
        <v>15868</v>
      </c>
      <c r="F19679" t="s">
        <v>135</v>
      </c>
      <c r="G19679" t="s">
        <v>61</v>
      </c>
      <c r="H19679" t="s">
        <v>88</v>
      </c>
      <c r="I19679" t="s">
        <v>137</v>
      </c>
      <c r="J19679" t="s">
        <v>263</v>
      </c>
      <c r="K19679" t="s">
        <v>33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t="s">
        <v>200</v>
      </c>
      <c r="N19679">
        <v>991953</v>
      </c>
      <c r="O19679" t="s">
        <v>5900</v>
      </c>
      <c r="P19679" t="s">
        <v>1024</v>
      </c>
      <c r="Q19679" t="s">
        <v>37</v>
      </c>
      <c r="R19679" t="s">
        <v>57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">
      <c r="A19680">
        <v>815104</v>
      </c>
      <c r="B19680" t="s">
        <v>133</v>
      </c>
      <c r="C19680" t="s">
        <v>25</v>
      </c>
      <c r="D19680" t="s">
        <v>72</v>
      </c>
      <c r="E19680" t="s">
        <v>15869</v>
      </c>
      <c r="F19680" t="s">
        <v>135</v>
      </c>
      <c r="G19680" t="s">
        <v>61</v>
      </c>
      <c r="H19680" t="s">
        <v>152</v>
      </c>
      <c r="I19680" t="s">
        <v>170</v>
      </c>
      <c r="J19680" t="s">
        <v>119</v>
      </c>
      <c r="K19680" t="s">
        <v>33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t="s">
        <v>162</v>
      </c>
      <c r="N19680">
        <v>1022702</v>
      </c>
      <c r="O19680" t="s">
        <v>5900</v>
      </c>
      <c r="P19680" t="s">
        <v>231</v>
      </c>
      <c r="Q19680" t="s">
        <v>37</v>
      </c>
      <c r="R19680" t="s">
        <v>57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">
      <c r="A19681">
        <v>531027</v>
      </c>
      <c r="B19681" t="s">
        <v>39</v>
      </c>
      <c r="C19681" t="s">
        <v>25</v>
      </c>
      <c r="D19681" t="s">
        <v>50</v>
      </c>
      <c r="E19681" t="s">
        <v>15870</v>
      </c>
      <c r="F19681" t="s">
        <v>135</v>
      </c>
      <c r="G19681" t="s">
        <v>61</v>
      </c>
      <c r="H19681" t="s">
        <v>244</v>
      </c>
      <c r="I19681" t="s">
        <v>137</v>
      </c>
      <c r="J19681" t="s">
        <v>145</v>
      </c>
      <c r="K19681" t="s">
        <v>33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t="s">
        <v>241</v>
      </c>
      <c r="N19681">
        <v>686598</v>
      </c>
      <c r="O19681" t="s">
        <v>5900</v>
      </c>
      <c r="P19681" t="s">
        <v>1024</v>
      </c>
      <c r="Q19681" t="s">
        <v>37</v>
      </c>
      <c r="R19681" t="s">
        <v>57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">
      <c r="A19682">
        <v>561407</v>
      </c>
      <c r="B19682" t="s">
        <v>179</v>
      </c>
      <c r="C19682" t="s">
        <v>25</v>
      </c>
      <c r="D19682" t="s">
        <v>114</v>
      </c>
      <c r="E19682" t="s">
        <v>15871</v>
      </c>
      <c r="F19682" t="s">
        <v>135</v>
      </c>
      <c r="G19682" t="s">
        <v>61</v>
      </c>
      <c r="H19682" t="s">
        <v>144</v>
      </c>
      <c r="I19682" t="s">
        <v>137</v>
      </c>
      <c r="J19682" t="s">
        <v>53</v>
      </c>
      <c r="K19682" t="s">
        <v>33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t="s">
        <v>307</v>
      </c>
      <c r="N19682">
        <v>722509</v>
      </c>
      <c r="O19682" t="s">
        <v>5900</v>
      </c>
      <c r="P19682" t="s">
        <v>491</v>
      </c>
      <c r="Q19682" t="s">
        <v>37</v>
      </c>
      <c r="R19682" t="s">
        <v>57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">
      <c r="A19683">
        <v>524114</v>
      </c>
      <c r="B19683" t="s">
        <v>24</v>
      </c>
      <c r="C19683" t="s">
        <v>25</v>
      </c>
      <c r="D19683" t="s">
        <v>40</v>
      </c>
      <c r="E19683" t="s">
        <v>13383</v>
      </c>
      <c r="F19683" t="s">
        <v>135</v>
      </c>
      <c r="G19683" t="s">
        <v>61</v>
      </c>
      <c r="H19683" t="s">
        <v>244</v>
      </c>
      <c r="I19683" t="s">
        <v>137</v>
      </c>
      <c r="J19683" t="s">
        <v>263</v>
      </c>
      <c r="K19683" t="s">
        <v>33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t="s">
        <v>200</v>
      </c>
      <c r="N19683">
        <v>678164</v>
      </c>
      <c r="O19683" t="s">
        <v>5900</v>
      </c>
      <c r="P19683" t="s">
        <v>231</v>
      </c>
      <c r="Q19683" t="s">
        <v>37</v>
      </c>
      <c r="R19683" t="s">
        <v>57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">
      <c r="A19684">
        <v>801277</v>
      </c>
      <c r="B19684" t="s">
        <v>66</v>
      </c>
      <c r="C19684" t="s">
        <v>25</v>
      </c>
      <c r="D19684" t="s">
        <v>67</v>
      </c>
      <c r="E19684" t="s">
        <v>15872</v>
      </c>
      <c r="F19684" t="s">
        <v>135</v>
      </c>
      <c r="G19684" t="s">
        <v>61</v>
      </c>
      <c r="H19684" t="s">
        <v>152</v>
      </c>
      <c r="I19684" t="s">
        <v>137</v>
      </c>
      <c r="J19684" t="s">
        <v>96</v>
      </c>
      <c r="K19684" t="s">
        <v>33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t="s">
        <v>97</v>
      </c>
      <c r="N19684">
        <v>1006833</v>
      </c>
      <c r="O19684" t="s">
        <v>5900</v>
      </c>
      <c r="P19684" t="s">
        <v>186</v>
      </c>
      <c r="Q19684" t="s">
        <v>37</v>
      </c>
      <c r="R19684" t="s">
        <v>57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">
      <c r="A19685">
        <v>755817</v>
      </c>
      <c r="B19685" t="s">
        <v>128</v>
      </c>
      <c r="C19685" t="s">
        <v>25</v>
      </c>
      <c r="D19685" t="s">
        <v>40</v>
      </c>
      <c r="E19685" t="s">
        <v>15873</v>
      </c>
      <c r="F19685" t="s">
        <v>135</v>
      </c>
      <c r="G19685" t="s">
        <v>61</v>
      </c>
      <c r="H19685" t="s">
        <v>180</v>
      </c>
      <c r="I19685" t="s">
        <v>101</v>
      </c>
      <c r="J19685" t="s">
        <v>270</v>
      </c>
      <c r="K19685" t="s">
        <v>33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t="s">
        <v>81</v>
      </c>
      <c r="N19685">
        <v>955696</v>
      </c>
      <c r="O19685" t="s">
        <v>5900</v>
      </c>
      <c r="P19685" t="s">
        <v>491</v>
      </c>
      <c r="Q19685" t="s">
        <v>37</v>
      </c>
      <c r="R19685" t="s">
        <v>57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">
      <c r="A19686">
        <v>763883</v>
      </c>
      <c r="B19686" t="s">
        <v>227</v>
      </c>
      <c r="C19686" t="s">
        <v>25</v>
      </c>
      <c r="D19686" t="s">
        <v>67</v>
      </c>
      <c r="E19686" t="s">
        <v>1523</v>
      </c>
      <c r="F19686" t="s">
        <v>42</v>
      </c>
      <c r="G19686" t="s">
        <v>61</v>
      </c>
      <c r="H19686" t="s">
        <v>180</v>
      </c>
      <c r="I19686" t="s">
        <v>137</v>
      </c>
      <c r="J19686" t="s">
        <v>170</v>
      </c>
      <c r="K19686" t="s">
        <v>33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t="s">
        <v>63</v>
      </c>
      <c r="N19686">
        <v>964547</v>
      </c>
      <c r="O19686" t="s">
        <v>5900</v>
      </c>
      <c r="P19686" t="s">
        <v>734</v>
      </c>
      <c r="Q19686" t="s">
        <v>37</v>
      </c>
      <c r="R19686" t="s">
        <v>57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">
      <c r="A19687">
        <v>654859</v>
      </c>
      <c r="B19687" t="s">
        <v>39</v>
      </c>
      <c r="C19687" t="s">
        <v>25</v>
      </c>
      <c r="D19687" t="s">
        <v>202</v>
      </c>
      <c r="E19687" t="s">
        <v>15874</v>
      </c>
      <c r="F19687" t="s">
        <v>738</v>
      </c>
      <c r="G19687" t="s">
        <v>61</v>
      </c>
      <c r="H19687" t="s">
        <v>159</v>
      </c>
      <c r="I19687" t="s">
        <v>137</v>
      </c>
      <c r="J19687" t="s">
        <v>53</v>
      </c>
      <c r="K19687" t="s">
        <v>33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t="s">
        <v>307</v>
      </c>
      <c r="N19687">
        <v>837447</v>
      </c>
      <c r="O19687" t="s">
        <v>5900</v>
      </c>
      <c r="P19687" t="s">
        <v>1662</v>
      </c>
      <c r="Q19687" t="s">
        <v>37</v>
      </c>
      <c r="R19687" t="s">
        <v>57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">
      <c r="A19688">
        <v>653939</v>
      </c>
      <c r="B19688" t="s">
        <v>66</v>
      </c>
      <c r="C19688" t="s">
        <v>25</v>
      </c>
      <c r="D19688" t="s">
        <v>202</v>
      </c>
      <c r="E19688" t="s">
        <v>15875</v>
      </c>
      <c r="F19688" t="s">
        <v>738</v>
      </c>
      <c r="G19688" t="s">
        <v>61</v>
      </c>
      <c r="H19688" t="s">
        <v>159</v>
      </c>
      <c r="I19688" t="s">
        <v>137</v>
      </c>
      <c r="J19688" t="s">
        <v>312</v>
      </c>
      <c r="K19688" t="s">
        <v>33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t="s">
        <v>418</v>
      </c>
      <c r="N19688">
        <v>836320</v>
      </c>
      <c r="O19688" t="s">
        <v>5900</v>
      </c>
      <c r="P19688" t="s">
        <v>739</v>
      </c>
      <c r="Q19688" t="s">
        <v>37</v>
      </c>
      <c r="R19688" t="s">
        <v>57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">
      <c r="A19689">
        <v>419640</v>
      </c>
      <c r="B19689" t="s">
        <v>257</v>
      </c>
      <c r="C19689" t="s">
        <v>25</v>
      </c>
      <c r="D19689" t="s">
        <v>184</v>
      </c>
      <c r="E19689" t="s">
        <v>15876</v>
      </c>
      <c r="F19689" t="s">
        <v>135</v>
      </c>
      <c r="G19689" t="s">
        <v>493</v>
      </c>
      <c r="H19689" t="s">
        <v>88</v>
      </c>
      <c r="I19689" t="s">
        <v>137</v>
      </c>
      <c r="J19689" t="s">
        <v>312</v>
      </c>
      <c r="K19689" t="s">
        <v>33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t="s">
        <v>418</v>
      </c>
      <c r="N19689">
        <v>492484</v>
      </c>
      <c r="O19689" t="s">
        <v>5900</v>
      </c>
      <c r="P19689" t="s">
        <v>491</v>
      </c>
      <c r="Q19689" t="s">
        <v>37</v>
      </c>
      <c r="R19689" t="s">
        <v>57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">
      <c r="A19690">
        <v>891753</v>
      </c>
      <c r="B19690" t="s">
        <v>208</v>
      </c>
      <c r="C19690" t="s">
        <v>25</v>
      </c>
      <c r="D19690" t="s">
        <v>202</v>
      </c>
      <c r="E19690" t="s">
        <v>15877</v>
      </c>
      <c r="F19690" t="s">
        <v>28</v>
      </c>
      <c r="G19690" t="s">
        <v>87</v>
      </c>
      <c r="H19690" t="s">
        <v>107</v>
      </c>
      <c r="I19690" t="s">
        <v>101</v>
      </c>
      <c r="J19690" t="s">
        <v>297</v>
      </c>
      <c r="K19690" t="s">
        <v>33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t="s">
        <v>1238</v>
      </c>
      <c r="N19690">
        <v>1108605</v>
      </c>
      <c r="O19690" t="s">
        <v>5900</v>
      </c>
      <c r="P19690" t="s">
        <v>259</v>
      </c>
      <c r="Q19690" t="s">
        <v>37</v>
      </c>
      <c r="R19690" t="s">
        <v>57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">
      <c r="A19691">
        <v>1037138</v>
      </c>
      <c r="B19691" t="s">
        <v>215</v>
      </c>
      <c r="C19691" t="s">
        <v>25</v>
      </c>
      <c r="D19691" t="s">
        <v>114</v>
      </c>
      <c r="E19691" t="s">
        <v>15878</v>
      </c>
      <c r="F19691" t="s">
        <v>60</v>
      </c>
      <c r="G19691" t="s">
        <v>29</v>
      </c>
      <c r="H19691" t="s">
        <v>116</v>
      </c>
      <c r="I19691" t="s">
        <v>137</v>
      </c>
      <c r="J19691" t="s">
        <v>174</v>
      </c>
      <c r="K19691" t="s">
        <v>33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t="s">
        <v>76</v>
      </c>
      <c r="N19691">
        <v>1267030</v>
      </c>
      <c r="O19691" t="s">
        <v>5900</v>
      </c>
      <c r="P19691" t="s">
        <v>102</v>
      </c>
      <c r="Q19691" t="s">
        <v>37</v>
      </c>
      <c r="R19691" t="s">
        <v>57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">
      <c r="A19692">
        <v>675591</v>
      </c>
      <c r="B19692" t="s">
        <v>128</v>
      </c>
      <c r="C19692" t="s">
        <v>25</v>
      </c>
      <c r="D19692" t="s">
        <v>67</v>
      </c>
      <c r="E19692" t="s">
        <v>15879</v>
      </c>
      <c r="F19692" t="s">
        <v>28</v>
      </c>
      <c r="G19692" t="s">
        <v>29</v>
      </c>
      <c r="H19692" t="s">
        <v>30</v>
      </c>
      <c r="I19692" t="s">
        <v>101</v>
      </c>
      <c r="J19692" t="s">
        <v>116</v>
      </c>
      <c r="K19692" t="s">
        <v>33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t="s">
        <v>220</v>
      </c>
      <c r="N19692">
        <v>863405</v>
      </c>
      <c r="O19692" t="s">
        <v>5900</v>
      </c>
      <c r="P19692" t="s">
        <v>36</v>
      </c>
      <c r="Q19692" t="s">
        <v>37</v>
      </c>
      <c r="R19692" t="s">
        <v>57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">
      <c r="A19693">
        <v>555232</v>
      </c>
      <c r="B19693" t="s">
        <v>257</v>
      </c>
      <c r="C19693" t="s">
        <v>25</v>
      </c>
      <c r="D19693" t="s">
        <v>67</v>
      </c>
      <c r="E19693" t="s">
        <v>15880</v>
      </c>
      <c r="F19693" t="s">
        <v>135</v>
      </c>
      <c r="G19693" t="s">
        <v>29</v>
      </c>
      <c r="H19693" t="s">
        <v>178</v>
      </c>
      <c r="I19693" t="s">
        <v>137</v>
      </c>
      <c r="J19693" t="s">
        <v>159</v>
      </c>
      <c r="K19693" t="s">
        <v>33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t="s">
        <v>30</v>
      </c>
      <c r="N19693">
        <v>715101</v>
      </c>
      <c r="O19693" t="s">
        <v>5900</v>
      </c>
      <c r="P19693" t="s">
        <v>231</v>
      </c>
      <c r="Q19693" t="s">
        <v>37</v>
      </c>
      <c r="R19693" t="s">
        <v>57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">
      <c r="A19694">
        <v>624787</v>
      </c>
      <c r="B19694" t="s">
        <v>252</v>
      </c>
      <c r="C19694" t="s">
        <v>25</v>
      </c>
      <c r="D19694" t="s">
        <v>202</v>
      </c>
      <c r="E19694" t="s">
        <v>15881</v>
      </c>
      <c r="F19694" t="s">
        <v>42</v>
      </c>
      <c r="G19694" t="s">
        <v>29</v>
      </c>
      <c r="H19694" t="s">
        <v>159</v>
      </c>
      <c r="I19694" t="s">
        <v>137</v>
      </c>
      <c r="J19694" t="s">
        <v>31</v>
      </c>
      <c r="K19694" t="s">
        <v>33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t="s">
        <v>112</v>
      </c>
      <c r="N19694">
        <v>800729</v>
      </c>
      <c r="O19694" t="s">
        <v>5900</v>
      </c>
      <c r="P19694" t="s">
        <v>48</v>
      </c>
      <c r="Q19694" t="s">
        <v>37</v>
      </c>
      <c r="R19694" t="s">
        <v>57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">
      <c r="A19695">
        <v>677055</v>
      </c>
      <c r="B19695" t="s">
        <v>300</v>
      </c>
      <c r="C19695" t="s">
        <v>25</v>
      </c>
      <c r="D19695" t="s">
        <v>202</v>
      </c>
      <c r="E19695" t="s">
        <v>15882</v>
      </c>
      <c r="F19695" t="s">
        <v>42</v>
      </c>
      <c r="G19695" t="s">
        <v>29</v>
      </c>
      <c r="H19695" t="s">
        <v>30</v>
      </c>
      <c r="I19695" t="s">
        <v>137</v>
      </c>
      <c r="J19695" t="s">
        <v>263</v>
      </c>
      <c r="K19695" t="s">
        <v>33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t="s">
        <v>200</v>
      </c>
      <c r="N19695">
        <v>865106</v>
      </c>
      <c r="O19695" t="s">
        <v>5900</v>
      </c>
      <c r="P19695" t="s">
        <v>48</v>
      </c>
      <c r="Q19695" t="s">
        <v>37</v>
      </c>
      <c r="R19695" t="s">
        <v>57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">
      <c r="A19696">
        <v>608575</v>
      </c>
      <c r="B19696" t="s">
        <v>218</v>
      </c>
      <c r="C19696" t="s">
        <v>25</v>
      </c>
      <c r="D19696" t="s">
        <v>67</v>
      </c>
      <c r="E19696" t="s">
        <v>15883</v>
      </c>
      <c r="F19696" t="s">
        <v>69</v>
      </c>
      <c r="G19696" t="s">
        <v>61</v>
      </c>
      <c r="H19696" t="s">
        <v>177</v>
      </c>
      <c r="I19696" t="s">
        <v>137</v>
      </c>
      <c r="J19696" t="s">
        <v>312</v>
      </c>
      <c r="K19696" t="s">
        <v>46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t="s">
        <v>418</v>
      </c>
      <c r="N19696">
        <v>780680</v>
      </c>
      <c r="O19696" t="s">
        <v>5900</v>
      </c>
      <c r="P19696" t="s">
        <v>146</v>
      </c>
      <c r="Q19696" t="s">
        <v>37</v>
      </c>
      <c r="R19696" t="s">
        <v>57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">
      <c r="A19697">
        <v>603126</v>
      </c>
      <c r="B19697" t="s">
        <v>128</v>
      </c>
      <c r="C19697" t="s">
        <v>25</v>
      </c>
      <c r="D19697" t="s">
        <v>67</v>
      </c>
      <c r="E19697" t="s">
        <v>15884</v>
      </c>
      <c r="F19697" t="s">
        <v>69</v>
      </c>
      <c r="G19697" t="s">
        <v>61</v>
      </c>
      <c r="H19697" t="s">
        <v>241</v>
      </c>
      <c r="I19697" t="s">
        <v>304</v>
      </c>
      <c r="J19697" t="s">
        <v>304</v>
      </c>
      <c r="K19697" t="s">
        <v>46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t="s">
        <v>297</v>
      </c>
      <c r="N19697">
        <v>773897</v>
      </c>
      <c r="O19697" t="s">
        <v>5900</v>
      </c>
      <c r="P19697" t="s">
        <v>165</v>
      </c>
      <c r="Q19697" t="s">
        <v>37</v>
      </c>
      <c r="R19697" t="s">
        <v>57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">
      <c r="A19698">
        <v>879175</v>
      </c>
      <c r="B19698" t="s">
        <v>24</v>
      </c>
      <c r="C19698" t="s">
        <v>25</v>
      </c>
      <c r="D19698" t="s">
        <v>67</v>
      </c>
      <c r="E19698" t="s">
        <v>8035</v>
      </c>
      <c r="F19698" t="s">
        <v>69</v>
      </c>
      <c r="G19698" t="s">
        <v>61</v>
      </c>
      <c r="H19698" t="s">
        <v>107</v>
      </c>
      <c r="I19698" t="s">
        <v>261</v>
      </c>
      <c r="J19698" t="s">
        <v>333</v>
      </c>
      <c r="K19698" t="s">
        <v>46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t="s">
        <v>261</v>
      </c>
      <c r="N19698">
        <v>614884</v>
      </c>
      <c r="O19698" t="s">
        <v>5900</v>
      </c>
      <c r="P19698" t="s">
        <v>91</v>
      </c>
      <c r="Q19698" t="s">
        <v>37</v>
      </c>
      <c r="R19698" t="s">
        <v>57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">
      <c r="A19699">
        <v>888534</v>
      </c>
      <c r="B19699" t="s">
        <v>99</v>
      </c>
      <c r="C19699" t="s">
        <v>25</v>
      </c>
      <c r="D19699" t="s">
        <v>67</v>
      </c>
      <c r="E19699" t="s">
        <v>15885</v>
      </c>
      <c r="F19699" t="s">
        <v>69</v>
      </c>
      <c r="G19699" t="s">
        <v>61</v>
      </c>
      <c r="H19699" t="s">
        <v>119</v>
      </c>
      <c r="I19699" t="s">
        <v>137</v>
      </c>
      <c r="J19699" t="s">
        <v>105</v>
      </c>
      <c r="K19699" t="s">
        <v>46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t="s">
        <v>31</v>
      </c>
      <c r="N19699">
        <v>1104976</v>
      </c>
      <c r="O19699" t="s">
        <v>5900</v>
      </c>
      <c r="P19699" t="s">
        <v>91</v>
      </c>
      <c r="Q19699" t="s">
        <v>37</v>
      </c>
      <c r="R19699" t="s">
        <v>57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">
      <c r="A19700">
        <v>882237</v>
      </c>
      <c r="B19700" t="s">
        <v>128</v>
      </c>
      <c r="C19700" t="s">
        <v>25</v>
      </c>
      <c r="D19700" t="s">
        <v>67</v>
      </c>
      <c r="E19700" t="s">
        <v>15886</v>
      </c>
      <c r="F19700" t="s">
        <v>69</v>
      </c>
      <c r="G19700" t="s">
        <v>61</v>
      </c>
      <c r="H19700" t="s">
        <v>107</v>
      </c>
      <c r="I19700" t="s">
        <v>101</v>
      </c>
      <c r="J19700" t="s">
        <v>304</v>
      </c>
      <c r="K19700" t="s">
        <v>46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t="s">
        <v>297</v>
      </c>
      <c r="N19700">
        <v>1097411</v>
      </c>
      <c r="O19700" t="s">
        <v>5900</v>
      </c>
      <c r="P19700" t="s">
        <v>91</v>
      </c>
      <c r="Q19700" t="s">
        <v>37</v>
      </c>
      <c r="R19700" t="s">
        <v>57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">
      <c r="A19701">
        <v>743569</v>
      </c>
      <c r="B19701" t="s">
        <v>213</v>
      </c>
      <c r="C19701" t="s">
        <v>25</v>
      </c>
      <c r="D19701" t="s">
        <v>67</v>
      </c>
      <c r="E19701" t="s">
        <v>15887</v>
      </c>
      <c r="F19701" t="s">
        <v>69</v>
      </c>
      <c r="G19701" t="s">
        <v>61</v>
      </c>
      <c r="H19701" t="s">
        <v>180</v>
      </c>
      <c r="I19701" t="s">
        <v>137</v>
      </c>
      <c r="J19701" t="s">
        <v>137</v>
      </c>
      <c r="K19701" t="s">
        <v>46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t="s">
        <v>1166</v>
      </c>
      <c r="N19701">
        <v>941850</v>
      </c>
      <c r="O19701" t="s">
        <v>5900</v>
      </c>
      <c r="P19701" t="s">
        <v>98</v>
      </c>
      <c r="Q19701" t="s">
        <v>37</v>
      </c>
      <c r="R19701" t="s">
        <v>57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">
      <c r="A19702">
        <v>511935</v>
      </c>
      <c r="B19702" t="s">
        <v>227</v>
      </c>
      <c r="C19702" t="s">
        <v>25</v>
      </c>
      <c r="D19702" t="s">
        <v>67</v>
      </c>
      <c r="E19702" t="s">
        <v>5876</v>
      </c>
      <c r="F19702" t="s">
        <v>69</v>
      </c>
      <c r="G19702" t="s">
        <v>61</v>
      </c>
      <c r="H19702" t="s">
        <v>188</v>
      </c>
      <c r="I19702" t="s">
        <v>304</v>
      </c>
      <c r="J19702" t="s">
        <v>138</v>
      </c>
      <c r="K19702" t="s">
        <v>46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t="s">
        <v>383</v>
      </c>
      <c r="N19702">
        <v>661337</v>
      </c>
      <c r="O19702" t="s">
        <v>5900</v>
      </c>
      <c r="P19702" t="s">
        <v>98</v>
      </c>
      <c r="Q19702" t="s">
        <v>37</v>
      </c>
      <c r="R19702" t="s">
        <v>57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">
      <c r="A19703">
        <v>833722</v>
      </c>
      <c r="B19703" t="s">
        <v>283</v>
      </c>
      <c r="C19703" t="s">
        <v>25</v>
      </c>
      <c r="D19703" t="s">
        <v>67</v>
      </c>
      <c r="E19703" t="s">
        <v>15888</v>
      </c>
      <c r="F19703" t="s">
        <v>69</v>
      </c>
      <c r="G19703" t="s">
        <v>61</v>
      </c>
      <c r="H19703" t="s">
        <v>111</v>
      </c>
      <c r="I19703" t="s">
        <v>137</v>
      </c>
      <c r="J19703" t="s">
        <v>261</v>
      </c>
      <c r="K19703" t="s">
        <v>46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t="s">
        <v>75</v>
      </c>
      <c r="N19703">
        <v>1043420</v>
      </c>
      <c r="O19703" t="s">
        <v>5900</v>
      </c>
      <c r="P19703" t="s">
        <v>98</v>
      </c>
      <c r="Q19703" t="s">
        <v>37</v>
      </c>
      <c r="R19703" t="s">
        <v>57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">
      <c r="A19704">
        <v>602067</v>
      </c>
      <c r="B19704" t="s">
        <v>213</v>
      </c>
      <c r="C19704" t="s">
        <v>25</v>
      </c>
      <c r="D19704" t="s">
        <v>72</v>
      </c>
      <c r="E19704" t="s">
        <v>15889</v>
      </c>
      <c r="F19704" t="s">
        <v>69</v>
      </c>
      <c r="G19704" t="s">
        <v>61</v>
      </c>
      <c r="H19704" t="s">
        <v>241</v>
      </c>
      <c r="I19704" t="s">
        <v>31</v>
      </c>
      <c r="J19704" t="s">
        <v>31</v>
      </c>
      <c r="K19704" t="s">
        <v>46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t="s">
        <v>112</v>
      </c>
      <c r="N19704">
        <v>772520</v>
      </c>
      <c r="O19704" t="s">
        <v>5900</v>
      </c>
      <c r="P19704" t="s">
        <v>165</v>
      </c>
      <c r="Q19704" t="s">
        <v>37</v>
      </c>
      <c r="R19704" t="s">
        <v>57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">
      <c r="A19705">
        <v>520784</v>
      </c>
      <c r="B19705" t="s">
        <v>92</v>
      </c>
      <c r="C19705" t="s">
        <v>25</v>
      </c>
      <c r="D19705" t="s">
        <v>50</v>
      </c>
      <c r="E19705" t="s">
        <v>9226</v>
      </c>
      <c r="F19705" t="s">
        <v>69</v>
      </c>
      <c r="G19705" t="s">
        <v>61</v>
      </c>
      <c r="H19705" t="s">
        <v>188</v>
      </c>
      <c r="I19705" t="s">
        <v>112</v>
      </c>
      <c r="J19705" t="s">
        <v>112</v>
      </c>
      <c r="K19705" t="s">
        <v>46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t="s">
        <v>123</v>
      </c>
      <c r="N19705">
        <v>673301</v>
      </c>
      <c r="O19705" t="s">
        <v>5900</v>
      </c>
      <c r="P19705" t="s">
        <v>146</v>
      </c>
      <c r="Q19705" t="s">
        <v>37</v>
      </c>
      <c r="R19705" t="s">
        <v>57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">
      <c r="A19706">
        <v>1011990</v>
      </c>
      <c r="B19706" t="s">
        <v>291</v>
      </c>
      <c r="C19706" t="s">
        <v>25</v>
      </c>
      <c r="D19706" t="s">
        <v>50</v>
      </c>
      <c r="E19706" t="s">
        <v>15890</v>
      </c>
      <c r="F19706" t="s">
        <v>69</v>
      </c>
      <c r="G19706" t="s">
        <v>61</v>
      </c>
      <c r="H19706" t="s">
        <v>162</v>
      </c>
      <c r="I19706" t="s">
        <v>101</v>
      </c>
      <c r="J19706" t="s">
        <v>101</v>
      </c>
      <c r="K19706" t="s">
        <v>46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t="s">
        <v>137</v>
      </c>
      <c r="N19706">
        <v>1238902</v>
      </c>
      <c r="O19706" t="s">
        <v>5900</v>
      </c>
      <c r="P19706" t="s">
        <v>98</v>
      </c>
      <c r="Q19706" t="s">
        <v>37</v>
      </c>
      <c r="R19706" t="s">
        <v>57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">
      <c r="A19707">
        <v>876604</v>
      </c>
      <c r="B19707" t="s">
        <v>39</v>
      </c>
      <c r="C19707" t="s">
        <v>25</v>
      </c>
      <c r="D19707" t="s">
        <v>50</v>
      </c>
      <c r="E19707" t="s">
        <v>9358</v>
      </c>
      <c r="F19707" t="s">
        <v>69</v>
      </c>
      <c r="G19707" t="s">
        <v>61</v>
      </c>
      <c r="H19707" t="s">
        <v>107</v>
      </c>
      <c r="I19707" t="s">
        <v>137</v>
      </c>
      <c r="J19707" t="s">
        <v>101</v>
      </c>
      <c r="K19707" t="s">
        <v>46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t="s">
        <v>137</v>
      </c>
      <c r="N19707">
        <v>1091208</v>
      </c>
      <c r="O19707" t="s">
        <v>5900</v>
      </c>
      <c r="P19707" t="s">
        <v>98</v>
      </c>
      <c r="Q19707" t="s">
        <v>37</v>
      </c>
      <c r="R19707" t="s">
        <v>57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">
      <c r="A19708">
        <v>601103</v>
      </c>
      <c r="B19708" t="s">
        <v>257</v>
      </c>
      <c r="C19708" t="s">
        <v>25</v>
      </c>
      <c r="D19708" t="s">
        <v>114</v>
      </c>
      <c r="E19708" t="s">
        <v>15891</v>
      </c>
      <c r="F19708" t="s">
        <v>69</v>
      </c>
      <c r="G19708" t="s">
        <v>61</v>
      </c>
      <c r="H19708" t="s">
        <v>241</v>
      </c>
      <c r="I19708" t="s">
        <v>137</v>
      </c>
      <c r="J19708" t="s">
        <v>304</v>
      </c>
      <c r="K19708" t="s">
        <v>46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t="s">
        <v>297</v>
      </c>
      <c r="N19708">
        <v>771377</v>
      </c>
      <c r="O19708" t="s">
        <v>5900</v>
      </c>
      <c r="P19708" t="s">
        <v>165</v>
      </c>
      <c r="Q19708" t="s">
        <v>37</v>
      </c>
      <c r="R19708" t="s">
        <v>57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">
      <c r="A19709">
        <v>517426</v>
      </c>
      <c r="B19709" t="s">
        <v>92</v>
      </c>
      <c r="C19709" t="s">
        <v>25</v>
      </c>
      <c r="D19709" t="s">
        <v>141</v>
      </c>
      <c r="E19709" t="s">
        <v>13310</v>
      </c>
      <c r="F19709" t="s">
        <v>69</v>
      </c>
      <c r="G19709" t="s">
        <v>61</v>
      </c>
      <c r="H19709" t="s">
        <v>188</v>
      </c>
      <c r="I19709" t="s">
        <v>137</v>
      </c>
      <c r="J19709" t="s">
        <v>32</v>
      </c>
      <c r="K19709" t="s">
        <v>46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t="s">
        <v>34</v>
      </c>
      <c r="N19709">
        <v>668703</v>
      </c>
      <c r="O19709" t="s">
        <v>5900</v>
      </c>
      <c r="P19709" t="s">
        <v>91</v>
      </c>
      <c r="Q19709" t="s">
        <v>37</v>
      </c>
      <c r="R19709" t="s">
        <v>57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">
      <c r="A19710">
        <v>986278</v>
      </c>
      <c r="B19710" t="s">
        <v>279</v>
      </c>
      <c r="C19710" t="s">
        <v>25</v>
      </c>
      <c r="D19710" t="s">
        <v>141</v>
      </c>
      <c r="E19710" t="s">
        <v>15892</v>
      </c>
      <c r="F19710" t="s">
        <v>69</v>
      </c>
      <c r="G19710" t="s">
        <v>61</v>
      </c>
      <c r="H19710" t="s">
        <v>119</v>
      </c>
      <c r="I19710" t="s">
        <v>137</v>
      </c>
      <c r="J19710" t="s">
        <v>116</v>
      </c>
      <c r="K19710" t="s">
        <v>46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t="s">
        <v>220</v>
      </c>
      <c r="N19710">
        <v>1210191</v>
      </c>
      <c r="O19710" t="s">
        <v>5900</v>
      </c>
      <c r="P19710" t="s">
        <v>91</v>
      </c>
      <c r="Q19710" t="s">
        <v>37</v>
      </c>
      <c r="R19710" t="s">
        <v>57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">
      <c r="A19711">
        <v>521339</v>
      </c>
      <c r="B19711" t="s">
        <v>349</v>
      </c>
      <c r="C19711" t="s">
        <v>25</v>
      </c>
      <c r="D19711" t="s">
        <v>141</v>
      </c>
      <c r="E19711" t="s">
        <v>15893</v>
      </c>
      <c r="F19711" t="s">
        <v>69</v>
      </c>
      <c r="G19711" t="s">
        <v>61</v>
      </c>
      <c r="H19711" t="s">
        <v>244</v>
      </c>
      <c r="I19711" t="s">
        <v>45</v>
      </c>
      <c r="J19711" t="s">
        <v>44</v>
      </c>
      <c r="K19711" t="s">
        <v>46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t="s">
        <v>117</v>
      </c>
      <c r="N19711">
        <v>674153</v>
      </c>
      <c r="O19711" t="s">
        <v>5900</v>
      </c>
      <c r="P19711" t="s">
        <v>98</v>
      </c>
      <c r="Q19711" t="s">
        <v>37</v>
      </c>
      <c r="R19711" t="s">
        <v>57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">
      <c r="A19712">
        <v>696826</v>
      </c>
      <c r="B19712" t="s">
        <v>179</v>
      </c>
      <c r="C19712" t="s">
        <v>25</v>
      </c>
      <c r="D19712" t="s">
        <v>141</v>
      </c>
      <c r="E19712" t="s">
        <v>15894</v>
      </c>
      <c r="F19712" t="s">
        <v>69</v>
      </c>
      <c r="G19712" t="s">
        <v>61</v>
      </c>
      <c r="H19712" t="s">
        <v>210</v>
      </c>
      <c r="I19712" t="s">
        <v>137</v>
      </c>
      <c r="J19712" t="s">
        <v>359</v>
      </c>
      <c r="K19712" t="s">
        <v>46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t="s">
        <v>95</v>
      </c>
      <c r="N19712">
        <v>888031</v>
      </c>
      <c r="O19712" t="s">
        <v>5900</v>
      </c>
      <c r="P19712" t="s">
        <v>98</v>
      </c>
      <c r="Q19712" t="s">
        <v>37</v>
      </c>
      <c r="R19712" t="s">
        <v>57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">
      <c r="A19713">
        <v>519771</v>
      </c>
      <c r="B19713" t="s">
        <v>218</v>
      </c>
      <c r="C19713" t="s">
        <v>25</v>
      </c>
      <c r="D19713" t="s">
        <v>202</v>
      </c>
      <c r="E19713" t="s">
        <v>15895</v>
      </c>
      <c r="F19713" t="s">
        <v>69</v>
      </c>
      <c r="G19713" t="s">
        <v>61</v>
      </c>
      <c r="H19713" t="s">
        <v>188</v>
      </c>
      <c r="I19713" t="s">
        <v>418</v>
      </c>
      <c r="J19713" t="s">
        <v>95</v>
      </c>
      <c r="K19713" t="s">
        <v>46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t="s">
        <v>312</v>
      </c>
      <c r="N19713">
        <v>671924</v>
      </c>
      <c r="O19713" t="s">
        <v>5900</v>
      </c>
      <c r="P19713" t="s">
        <v>146</v>
      </c>
      <c r="Q19713" t="s">
        <v>37</v>
      </c>
      <c r="R19713" t="s">
        <v>57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">
      <c r="A19714">
        <v>1009315</v>
      </c>
      <c r="B19714" t="s">
        <v>39</v>
      </c>
      <c r="C19714" t="s">
        <v>25</v>
      </c>
      <c r="D19714" t="s">
        <v>202</v>
      </c>
      <c r="E19714" t="s">
        <v>15896</v>
      </c>
      <c r="F19714" t="s">
        <v>69</v>
      </c>
      <c r="G19714" t="s">
        <v>61</v>
      </c>
      <c r="H19714" t="s">
        <v>162</v>
      </c>
      <c r="I19714" t="s">
        <v>138</v>
      </c>
      <c r="J19714" t="s">
        <v>138</v>
      </c>
      <c r="K19714" t="s">
        <v>46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t="s">
        <v>383</v>
      </c>
      <c r="N19714">
        <v>1236059</v>
      </c>
      <c r="O19714" t="s">
        <v>5900</v>
      </c>
      <c r="P19714" t="s">
        <v>98</v>
      </c>
      <c r="Q19714" t="s">
        <v>37</v>
      </c>
      <c r="R19714" t="s">
        <v>57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">
      <c r="A19715">
        <v>850240</v>
      </c>
      <c r="B19715" t="s">
        <v>227</v>
      </c>
      <c r="C19715" t="s">
        <v>25</v>
      </c>
      <c r="D19715" t="s">
        <v>211</v>
      </c>
      <c r="E19715" t="s">
        <v>15897</v>
      </c>
      <c r="F19715" t="s">
        <v>69</v>
      </c>
      <c r="G19715" t="s">
        <v>61</v>
      </c>
      <c r="H19715" t="s">
        <v>111</v>
      </c>
      <c r="I19715" t="s">
        <v>75</v>
      </c>
      <c r="J19715" t="s">
        <v>181</v>
      </c>
      <c r="K19715" t="s">
        <v>46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t="s">
        <v>160</v>
      </c>
      <c r="N19715">
        <v>1062048</v>
      </c>
      <c r="O19715" t="s">
        <v>5900</v>
      </c>
      <c r="P19715" t="s">
        <v>91</v>
      </c>
      <c r="Q19715" t="s">
        <v>37</v>
      </c>
      <c r="R19715" t="s">
        <v>57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">
      <c r="A19716">
        <v>1014247</v>
      </c>
      <c r="B19716" t="s">
        <v>257</v>
      </c>
      <c r="C19716" t="s">
        <v>25</v>
      </c>
      <c r="D19716" t="s">
        <v>211</v>
      </c>
      <c r="E19716" t="s">
        <v>3163</v>
      </c>
      <c r="F19716" t="s">
        <v>69</v>
      </c>
      <c r="G19716" t="s">
        <v>61</v>
      </c>
      <c r="H19716" t="s">
        <v>162</v>
      </c>
      <c r="I19716" t="s">
        <v>75</v>
      </c>
      <c r="J19716" t="s">
        <v>96</v>
      </c>
      <c r="K19716" t="s">
        <v>46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t="s">
        <v>97</v>
      </c>
      <c r="N19716">
        <v>1241613</v>
      </c>
      <c r="O19716" t="s">
        <v>5900</v>
      </c>
      <c r="P19716" t="s">
        <v>98</v>
      </c>
      <c r="Q19716" t="s">
        <v>37</v>
      </c>
      <c r="R19716" t="s">
        <v>57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">
      <c r="A19717">
        <v>985220</v>
      </c>
      <c r="B19717" t="s">
        <v>218</v>
      </c>
      <c r="C19717" t="s">
        <v>25</v>
      </c>
      <c r="D19717" t="s">
        <v>72</v>
      </c>
      <c r="E19717" t="s">
        <v>15898</v>
      </c>
      <c r="F19717" t="s">
        <v>69</v>
      </c>
      <c r="G19717" t="s">
        <v>61</v>
      </c>
      <c r="H19717" t="s">
        <v>119</v>
      </c>
      <c r="I19717" t="s">
        <v>137</v>
      </c>
      <c r="J19717" t="s">
        <v>95</v>
      </c>
      <c r="K19717" t="s">
        <v>46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t="s">
        <v>312</v>
      </c>
      <c r="N19717">
        <v>1208708</v>
      </c>
      <c r="O19717" t="s">
        <v>5900</v>
      </c>
      <c r="P19717" t="s">
        <v>98</v>
      </c>
      <c r="Q19717" t="s">
        <v>37</v>
      </c>
      <c r="R19717" t="s">
        <v>57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">
      <c r="A19718">
        <v>618627</v>
      </c>
      <c r="B19718" t="s">
        <v>140</v>
      </c>
      <c r="C19718" t="s">
        <v>25</v>
      </c>
      <c r="D19718" t="s">
        <v>67</v>
      </c>
      <c r="E19718" t="s">
        <v>7188</v>
      </c>
      <c r="F19718" t="s">
        <v>69</v>
      </c>
      <c r="G19718" t="s">
        <v>61</v>
      </c>
      <c r="H19718" t="s">
        <v>177</v>
      </c>
      <c r="I19718" t="s">
        <v>297</v>
      </c>
      <c r="J19718" t="s">
        <v>297</v>
      </c>
      <c r="K19718" t="s">
        <v>46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t="s">
        <v>1238</v>
      </c>
      <c r="N19718">
        <v>781543</v>
      </c>
      <c r="O19718" t="s">
        <v>5900</v>
      </c>
      <c r="P19718" t="s">
        <v>146</v>
      </c>
      <c r="Q19718" t="s">
        <v>37</v>
      </c>
      <c r="R19718" t="s">
        <v>57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">
      <c r="A19719">
        <v>607039</v>
      </c>
      <c r="B19719" t="s">
        <v>39</v>
      </c>
      <c r="C19719" t="s">
        <v>25</v>
      </c>
      <c r="D19719" t="s">
        <v>67</v>
      </c>
      <c r="E19719" t="s">
        <v>15899</v>
      </c>
      <c r="F19719" t="s">
        <v>69</v>
      </c>
      <c r="G19719" t="s">
        <v>61</v>
      </c>
      <c r="H19719" t="s">
        <v>177</v>
      </c>
      <c r="I19719" t="s">
        <v>297</v>
      </c>
      <c r="J19719" t="s">
        <v>304</v>
      </c>
      <c r="K19719" t="s">
        <v>46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t="s">
        <v>297</v>
      </c>
      <c r="N19719">
        <v>778758</v>
      </c>
      <c r="O19719" t="s">
        <v>5900</v>
      </c>
      <c r="P19719" t="s">
        <v>165</v>
      </c>
      <c r="Q19719" t="s">
        <v>37</v>
      </c>
      <c r="R19719" t="s">
        <v>57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">
      <c r="A19720">
        <v>597703</v>
      </c>
      <c r="B19720" t="s">
        <v>213</v>
      </c>
      <c r="C19720" t="s">
        <v>25</v>
      </c>
      <c r="D19720" t="s">
        <v>67</v>
      </c>
      <c r="E19720" t="s">
        <v>15900</v>
      </c>
      <c r="F19720" t="s">
        <v>69</v>
      </c>
      <c r="G19720" t="s">
        <v>61</v>
      </c>
      <c r="H19720" t="s">
        <v>177</v>
      </c>
      <c r="I19720" t="s">
        <v>111</v>
      </c>
      <c r="J19720" t="s">
        <v>111</v>
      </c>
      <c r="K19720" t="s">
        <v>46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t="s">
        <v>107</v>
      </c>
      <c r="N19720">
        <v>767177</v>
      </c>
      <c r="O19720" t="s">
        <v>5900</v>
      </c>
      <c r="P19720" t="s">
        <v>91</v>
      </c>
      <c r="Q19720" t="s">
        <v>37</v>
      </c>
      <c r="R19720" t="s">
        <v>57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">
      <c r="A19721">
        <v>521207</v>
      </c>
      <c r="B19721" t="s">
        <v>271</v>
      </c>
      <c r="C19721" t="s">
        <v>25</v>
      </c>
      <c r="D19721" t="s">
        <v>67</v>
      </c>
      <c r="E19721" t="s">
        <v>15901</v>
      </c>
      <c r="F19721" t="s">
        <v>69</v>
      </c>
      <c r="G19721" t="s">
        <v>61</v>
      </c>
      <c r="H19721" t="s">
        <v>244</v>
      </c>
      <c r="I19721" t="s">
        <v>297</v>
      </c>
      <c r="J19721" t="s">
        <v>183</v>
      </c>
      <c r="K19721" t="s">
        <v>46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t="s">
        <v>270</v>
      </c>
      <c r="N19721">
        <v>511764</v>
      </c>
      <c r="O19721" t="s">
        <v>5900</v>
      </c>
      <c r="P19721" t="s">
        <v>98</v>
      </c>
      <c r="Q19721" t="s">
        <v>37</v>
      </c>
      <c r="R19721" t="s">
        <v>57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">
      <c r="A19722">
        <v>520061</v>
      </c>
      <c r="B19722" t="s">
        <v>215</v>
      </c>
      <c r="C19722" t="s">
        <v>25</v>
      </c>
      <c r="D19722" t="s">
        <v>211</v>
      </c>
      <c r="E19722" t="s">
        <v>1879</v>
      </c>
      <c r="F19722" t="s">
        <v>69</v>
      </c>
      <c r="G19722" t="s">
        <v>61</v>
      </c>
      <c r="H19722" t="s">
        <v>188</v>
      </c>
      <c r="I19722" t="s">
        <v>47</v>
      </c>
      <c r="J19722" t="s">
        <v>47</v>
      </c>
      <c r="K19722" t="s">
        <v>46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t="s">
        <v>138</v>
      </c>
      <c r="N19722">
        <v>672292</v>
      </c>
      <c r="O19722" t="s">
        <v>5900</v>
      </c>
      <c r="P19722" t="s">
        <v>91</v>
      </c>
      <c r="Q19722" t="s">
        <v>37</v>
      </c>
      <c r="R19722" t="s">
        <v>57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">
      <c r="A19723">
        <v>519621</v>
      </c>
      <c r="B19723" t="s">
        <v>92</v>
      </c>
      <c r="C19723" t="s">
        <v>25</v>
      </c>
      <c r="D19723" t="s">
        <v>211</v>
      </c>
      <c r="E19723" t="s">
        <v>15902</v>
      </c>
      <c r="F19723" t="s">
        <v>69</v>
      </c>
      <c r="G19723" t="s">
        <v>61</v>
      </c>
      <c r="H19723" t="s">
        <v>188</v>
      </c>
      <c r="I19723" t="s">
        <v>359</v>
      </c>
      <c r="J19723" t="s">
        <v>95</v>
      </c>
      <c r="K19723" t="s">
        <v>46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t="s">
        <v>312</v>
      </c>
      <c r="N19723">
        <v>671733</v>
      </c>
      <c r="O19723" t="s">
        <v>5900</v>
      </c>
      <c r="P19723" t="s">
        <v>98</v>
      </c>
      <c r="Q19723" t="s">
        <v>37</v>
      </c>
      <c r="R19723" t="s">
        <v>57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">
      <c r="A19724">
        <v>607565</v>
      </c>
      <c r="B19724" t="s">
        <v>157</v>
      </c>
      <c r="C19724" t="s">
        <v>25</v>
      </c>
      <c r="D19724" t="s">
        <v>72</v>
      </c>
      <c r="E19724" t="s">
        <v>15903</v>
      </c>
      <c r="F19724" t="s">
        <v>69</v>
      </c>
      <c r="G19724" t="s">
        <v>61</v>
      </c>
      <c r="H19724" t="s">
        <v>177</v>
      </c>
      <c r="I19724" t="s">
        <v>122</v>
      </c>
      <c r="J19724" t="s">
        <v>122</v>
      </c>
      <c r="K19724" t="s">
        <v>46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t="s">
        <v>204</v>
      </c>
      <c r="N19724">
        <v>779403</v>
      </c>
      <c r="O19724" t="s">
        <v>5900</v>
      </c>
      <c r="P19724" t="s">
        <v>98</v>
      </c>
      <c r="Q19724" t="s">
        <v>37</v>
      </c>
      <c r="R19724" t="s">
        <v>57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">
      <c r="A19725">
        <v>517783</v>
      </c>
      <c r="B19725" t="s">
        <v>66</v>
      </c>
      <c r="C19725" t="s">
        <v>25</v>
      </c>
      <c r="D19725" t="s">
        <v>114</v>
      </c>
      <c r="E19725" t="s">
        <v>314</v>
      </c>
      <c r="F19725" t="s">
        <v>69</v>
      </c>
      <c r="G19725" t="s">
        <v>61</v>
      </c>
      <c r="H19725" t="s">
        <v>188</v>
      </c>
      <c r="I19725" t="s">
        <v>383</v>
      </c>
      <c r="J19725" t="s">
        <v>383</v>
      </c>
      <c r="K19725" t="s">
        <v>46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t="s">
        <v>359</v>
      </c>
      <c r="N19725">
        <v>669217</v>
      </c>
      <c r="O19725" t="s">
        <v>5900</v>
      </c>
      <c r="P19725" t="s">
        <v>165</v>
      </c>
      <c r="Q19725" t="s">
        <v>37</v>
      </c>
      <c r="R19725" t="s">
        <v>57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">
      <c r="A19726">
        <v>605284</v>
      </c>
      <c r="B19726" t="s">
        <v>85</v>
      </c>
      <c r="C19726" t="s">
        <v>25</v>
      </c>
      <c r="D19726" t="s">
        <v>211</v>
      </c>
      <c r="E19726" t="s">
        <v>15904</v>
      </c>
      <c r="F19726" t="s">
        <v>69</v>
      </c>
      <c r="G19726" t="s">
        <v>61</v>
      </c>
      <c r="H19726" t="s">
        <v>177</v>
      </c>
      <c r="I19726" t="s">
        <v>304</v>
      </c>
      <c r="J19726" t="s">
        <v>304</v>
      </c>
      <c r="K19726" t="s">
        <v>46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t="s">
        <v>297</v>
      </c>
      <c r="N19726">
        <v>776504</v>
      </c>
      <c r="O19726" t="s">
        <v>5900</v>
      </c>
      <c r="P19726" t="s">
        <v>91</v>
      </c>
      <c r="Q19726" t="s">
        <v>37</v>
      </c>
      <c r="R19726" t="s">
        <v>57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">
      <c r="A19727">
        <v>516260</v>
      </c>
      <c r="B19727" t="s">
        <v>257</v>
      </c>
      <c r="C19727" t="s">
        <v>25</v>
      </c>
      <c r="D19727" t="s">
        <v>67</v>
      </c>
      <c r="E19727" t="s">
        <v>15905</v>
      </c>
      <c r="F19727" t="s">
        <v>69</v>
      </c>
      <c r="G19727" t="s">
        <v>61</v>
      </c>
      <c r="H19727" t="s">
        <v>188</v>
      </c>
      <c r="I19727" t="s">
        <v>359</v>
      </c>
      <c r="J19727" t="s">
        <v>95</v>
      </c>
      <c r="K19727" t="s">
        <v>46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t="s">
        <v>312</v>
      </c>
      <c r="N19727">
        <v>667263</v>
      </c>
      <c r="O19727" t="s">
        <v>5900</v>
      </c>
      <c r="P19727" t="s">
        <v>91</v>
      </c>
      <c r="Q19727" t="s">
        <v>37</v>
      </c>
      <c r="R19727" t="s">
        <v>57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">
      <c r="A19728">
        <v>519724</v>
      </c>
      <c r="B19728" t="s">
        <v>66</v>
      </c>
      <c r="C19728" t="s">
        <v>25</v>
      </c>
      <c r="D19728" t="s">
        <v>67</v>
      </c>
      <c r="E19728" t="s">
        <v>15906</v>
      </c>
      <c r="F19728" t="s">
        <v>69</v>
      </c>
      <c r="G19728" t="s">
        <v>61</v>
      </c>
      <c r="H19728" t="s">
        <v>244</v>
      </c>
      <c r="I19728" t="s">
        <v>359</v>
      </c>
      <c r="J19728" t="s">
        <v>95</v>
      </c>
      <c r="K19728" t="s">
        <v>46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t="s">
        <v>312</v>
      </c>
      <c r="N19728">
        <v>671863</v>
      </c>
      <c r="O19728" t="s">
        <v>5900</v>
      </c>
      <c r="P19728" t="s">
        <v>91</v>
      </c>
      <c r="Q19728" t="s">
        <v>37</v>
      </c>
      <c r="R19728" t="s">
        <v>57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">
      <c r="A19729">
        <v>872787</v>
      </c>
      <c r="B19729" t="s">
        <v>302</v>
      </c>
      <c r="C19729" t="s">
        <v>25</v>
      </c>
      <c r="D19729" t="s">
        <v>124</v>
      </c>
      <c r="E19729" t="s">
        <v>10529</v>
      </c>
      <c r="F19729" t="s">
        <v>60</v>
      </c>
      <c r="G19729" t="s">
        <v>61</v>
      </c>
      <c r="H19729" t="s">
        <v>107</v>
      </c>
      <c r="I19729" t="s">
        <v>137</v>
      </c>
      <c r="J19729" t="s">
        <v>101</v>
      </c>
      <c r="K19729" t="s">
        <v>46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t="s">
        <v>137</v>
      </c>
      <c r="N19729">
        <v>1087000</v>
      </c>
      <c r="O19729" t="s">
        <v>5900</v>
      </c>
      <c r="P19729" t="s">
        <v>113</v>
      </c>
      <c r="Q19729" t="s">
        <v>37</v>
      </c>
      <c r="R19729" t="s">
        <v>57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">
      <c r="A19730">
        <v>679119</v>
      </c>
      <c r="B19730" t="s">
        <v>218</v>
      </c>
      <c r="C19730" t="s">
        <v>25</v>
      </c>
      <c r="D19730" t="s">
        <v>124</v>
      </c>
      <c r="E19730" t="s">
        <v>15907</v>
      </c>
      <c r="F19730" t="s">
        <v>60</v>
      </c>
      <c r="G19730" t="s">
        <v>61</v>
      </c>
      <c r="H19730" t="s">
        <v>30</v>
      </c>
      <c r="I19730" t="s">
        <v>137</v>
      </c>
      <c r="J19730" t="s">
        <v>75</v>
      </c>
      <c r="K19730" t="s">
        <v>46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t="s">
        <v>101</v>
      </c>
      <c r="N19730">
        <v>867561</v>
      </c>
      <c r="O19730" t="s">
        <v>5900</v>
      </c>
      <c r="P19730" t="s">
        <v>109</v>
      </c>
      <c r="Q19730" t="s">
        <v>37</v>
      </c>
      <c r="R19730" t="s">
        <v>57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">
      <c r="A19731">
        <v>552211</v>
      </c>
      <c r="B19731" t="s">
        <v>930</v>
      </c>
      <c r="C19731" t="s">
        <v>25</v>
      </c>
      <c r="D19731" t="s">
        <v>124</v>
      </c>
      <c r="E19731" t="s">
        <v>15908</v>
      </c>
      <c r="F19731" t="s">
        <v>60</v>
      </c>
      <c r="G19731" t="s">
        <v>61</v>
      </c>
      <c r="H19731" t="s">
        <v>178</v>
      </c>
      <c r="I19731" t="s">
        <v>418</v>
      </c>
      <c r="J19731" t="s">
        <v>418</v>
      </c>
      <c r="K19731" t="s">
        <v>46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t="s">
        <v>131</v>
      </c>
      <c r="N19731">
        <v>711584</v>
      </c>
      <c r="O19731" t="s">
        <v>5900</v>
      </c>
      <c r="P19731" t="s">
        <v>109</v>
      </c>
      <c r="Q19731" t="s">
        <v>37</v>
      </c>
      <c r="R19731" t="s">
        <v>57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">
      <c r="A19732">
        <v>727521</v>
      </c>
      <c r="B19732" t="s">
        <v>85</v>
      </c>
      <c r="C19732" t="s">
        <v>25</v>
      </c>
      <c r="D19732" t="s">
        <v>67</v>
      </c>
      <c r="E19732" t="s">
        <v>3812</v>
      </c>
      <c r="F19732" t="s">
        <v>60</v>
      </c>
      <c r="G19732" t="s">
        <v>61</v>
      </c>
      <c r="H19732" t="s">
        <v>195</v>
      </c>
      <c r="I19732" t="s">
        <v>137</v>
      </c>
      <c r="J19732" t="s">
        <v>266</v>
      </c>
      <c r="K19732" t="s">
        <v>46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t="s">
        <v>267</v>
      </c>
      <c r="N19732">
        <v>923040</v>
      </c>
      <c r="O19732" t="s">
        <v>5900</v>
      </c>
      <c r="P19732" t="s">
        <v>127</v>
      </c>
      <c r="Q19732" t="s">
        <v>37</v>
      </c>
      <c r="R19732" t="s">
        <v>57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">
      <c r="A19733">
        <v>889691</v>
      </c>
      <c r="B19733" t="s">
        <v>24</v>
      </c>
      <c r="C19733" t="s">
        <v>25</v>
      </c>
      <c r="D19733" t="s">
        <v>67</v>
      </c>
      <c r="E19733" t="s">
        <v>15909</v>
      </c>
      <c r="F19733" t="s">
        <v>60</v>
      </c>
      <c r="G19733" t="s">
        <v>61</v>
      </c>
      <c r="H19733" t="s">
        <v>107</v>
      </c>
      <c r="I19733" t="s">
        <v>137</v>
      </c>
      <c r="J19733" t="s">
        <v>174</v>
      </c>
      <c r="K19733" t="s">
        <v>46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t="s">
        <v>76</v>
      </c>
      <c r="N19733">
        <v>1106253</v>
      </c>
      <c r="O19733" t="s">
        <v>5900</v>
      </c>
      <c r="P19733" t="s">
        <v>127</v>
      </c>
      <c r="Q19733" t="s">
        <v>37</v>
      </c>
      <c r="R19733" t="s">
        <v>57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">
      <c r="A19734">
        <v>698407</v>
      </c>
      <c r="B19734" t="s">
        <v>39</v>
      </c>
      <c r="C19734" t="s">
        <v>25</v>
      </c>
      <c r="D19734" t="s">
        <v>67</v>
      </c>
      <c r="E19734" t="s">
        <v>15910</v>
      </c>
      <c r="F19734" t="s">
        <v>60</v>
      </c>
      <c r="G19734" t="s">
        <v>61</v>
      </c>
      <c r="H19734" t="s">
        <v>210</v>
      </c>
      <c r="I19734" t="s">
        <v>101</v>
      </c>
      <c r="J19734" t="s">
        <v>101</v>
      </c>
      <c r="K19734" t="s">
        <v>46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t="s">
        <v>137</v>
      </c>
      <c r="N19734">
        <v>889848</v>
      </c>
      <c r="O19734" t="s">
        <v>5900</v>
      </c>
      <c r="P19734" t="s">
        <v>65</v>
      </c>
      <c r="Q19734" t="s">
        <v>37</v>
      </c>
      <c r="R19734" t="s">
        <v>57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">
      <c r="A19735">
        <v>556346</v>
      </c>
      <c r="B19735" t="s">
        <v>58</v>
      </c>
      <c r="C19735" t="s">
        <v>25</v>
      </c>
      <c r="D19735" t="s">
        <v>67</v>
      </c>
      <c r="E19735" t="s">
        <v>15911</v>
      </c>
      <c r="F19735" t="s">
        <v>60</v>
      </c>
      <c r="G19735" t="s">
        <v>61</v>
      </c>
      <c r="H19735" t="s">
        <v>144</v>
      </c>
      <c r="I19735" t="s">
        <v>418</v>
      </c>
      <c r="J19735" t="s">
        <v>418</v>
      </c>
      <c r="K19735" t="s">
        <v>46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t="s">
        <v>131</v>
      </c>
      <c r="N19735">
        <v>716404</v>
      </c>
      <c r="O19735" t="s">
        <v>5900</v>
      </c>
      <c r="P19735" t="s">
        <v>65</v>
      </c>
      <c r="Q19735" t="s">
        <v>37</v>
      </c>
      <c r="R19735" t="s">
        <v>57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">
      <c r="A19736">
        <v>637670</v>
      </c>
      <c r="B19736" t="s">
        <v>246</v>
      </c>
      <c r="C19736" t="s">
        <v>25</v>
      </c>
      <c r="D19736" t="s">
        <v>67</v>
      </c>
      <c r="E19736" t="s">
        <v>15912</v>
      </c>
      <c r="F19736" t="s">
        <v>60</v>
      </c>
      <c r="G19736" t="s">
        <v>61</v>
      </c>
      <c r="H19736" t="s">
        <v>159</v>
      </c>
      <c r="I19736" t="s">
        <v>101</v>
      </c>
      <c r="J19736" t="s">
        <v>31</v>
      </c>
      <c r="K19736" t="s">
        <v>46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t="s">
        <v>112</v>
      </c>
      <c r="N19736">
        <v>816833</v>
      </c>
      <c r="O19736" t="s">
        <v>5900</v>
      </c>
      <c r="P19736" t="s">
        <v>65</v>
      </c>
      <c r="Q19736" t="s">
        <v>37</v>
      </c>
      <c r="R19736" t="s">
        <v>57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">
      <c r="A19737">
        <v>1006119</v>
      </c>
      <c r="B19737" t="s">
        <v>218</v>
      </c>
      <c r="C19737" t="s">
        <v>25</v>
      </c>
      <c r="D19737" t="s">
        <v>67</v>
      </c>
      <c r="E19737" t="s">
        <v>15913</v>
      </c>
      <c r="F19737" t="s">
        <v>60</v>
      </c>
      <c r="G19737" t="s">
        <v>61</v>
      </c>
      <c r="H19737" t="s">
        <v>162</v>
      </c>
      <c r="I19737" t="s">
        <v>137</v>
      </c>
      <c r="J19737" t="s">
        <v>64</v>
      </c>
      <c r="K19737" t="s">
        <v>46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t="s">
        <v>263</v>
      </c>
      <c r="N19737">
        <v>1232924</v>
      </c>
      <c r="O19737" t="s">
        <v>5900</v>
      </c>
      <c r="P19737" t="s">
        <v>65</v>
      </c>
      <c r="Q19737" t="s">
        <v>37</v>
      </c>
      <c r="R19737" t="s">
        <v>57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">
      <c r="A19738">
        <v>518413</v>
      </c>
      <c r="B19738" t="s">
        <v>39</v>
      </c>
      <c r="C19738" t="s">
        <v>25</v>
      </c>
      <c r="D19738" t="s">
        <v>67</v>
      </c>
      <c r="E19738" t="s">
        <v>15914</v>
      </c>
      <c r="F19738" t="s">
        <v>60</v>
      </c>
      <c r="G19738" t="s">
        <v>61</v>
      </c>
      <c r="H19738" t="s">
        <v>188</v>
      </c>
      <c r="I19738" t="s">
        <v>418</v>
      </c>
      <c r="J19738" t="s">
        <v>95</v>
      </c>
      <c r="K19738" t="s">
        <v>46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t="s">
        <v>312</v>
      </c>
      <c r="N19738">
        <v>670104</v>
      </c>
      <c r="O19738" t="s">
        <v>5900</v>
      </c>
      <c r="P19738" t="s">
        <v>113</v>
      </c>
      <c r="Q19738" t="s">
        <v>37</v>
      </c>
      <c r="R19738" t="s">
        <v>57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">
      <c r="A19739">
        <v>679067</v>
      </c>
      <c r="B19739" t="s">
        <v>39</v>
      </c>
      <c r="C19739" t="s">
        <v>25</v>
      </c>
      <c r="D19739" t="s">
        <v>67</v>
      </c>
      <c r="E19739" t="s">
        <v>15915</v>
      </c>
      <c r="F19739" t="s">
        <v>60</v>
      </c>
      <c r="G19739" t="s">
        <v>61</v>
      </c>
      <c r="H19739" t="s">
        <v>30</v>
      </c>
      <c r="I19739" t="s">
        <v>137</v>
      </c>
      <c r="J19739" t="s">
        <v>75</v>
      </c>
      <c r="K19739" t="s">
        <v>46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t="s">
        <v>101</v>
      </c>
      <c r="N19739">
        <v>867497</v>
      </c>
      <c r="O19739" t="s">
        <v>5900</v>
      </c>
      <c r="P19739" t="s">
        <v>113</v>
      </c>
      <c r="Q19739" t="s">
        <v>37</v>
      </c>
      <c r="R19739" t="s">
        <v>57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">
      <c r="A19740">
        <v>678592</v>
      </c>
      <c r="B19740" t="s">
        <v>39</v>
      </c>
      <c r="C19740" t="s">
        <v>25</v>
      </c>
      <c r="D19740" t="s">
        <v>67</v>
      </c>
      <c r="E19740" t="s">
        <v>15916</v>
      </c>
      <c r="F19740" t="s">
        <v>60</v>
      </c>
      <c r="G19740" t="s">
        <v>61</v>
      </c>
      <c r="H19740" t="s">
        <v>30</v>
      </c>
      <c r="I19740" t="s">
        <v>131</v>
      </c>
      <c r="J19740" t="s">
        <v>90</v>
      </c>
      <c r="K19740" t="s">
        <v>46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t="s">
        <v>285</v>
      </c>
      <c r="N19740">
        <v>866930</v>
      </c>
      <c r="O19740" t="s">
        <v>5900</v>
      </c>
      <c r="P19740" t="s">
        <v>113</v>
      </c>
      <c r="Q19740" t="s">
        <v>37</v>
      </c>
      <c r="R19740" t="s">
        <v>57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">
      <c r="A19741">
        <v>766148</v>
      </c>
      <c r="B19741" t="s">
        <v>411</v>
      </c>
      <c r="C19741" t="s">
        <v>25</v>
      </c>
      <c r="D19741" t="s">
        <v>67</v>
      </c>
      <c r="E19741" t="s">
        <v>15917</v>
      </c>
      <c r="F19741" t="s">
        <v>60</v>
      </c>
      <c r="G19741" t="s">
        <v>61</v>
      </c>
      <c r="H19741" t="s">
        <v>180</v>
      </c>
      <c r="I19741" t="s">
        <v>76</v>
      </c>
      <c r="J19741" t="s">
        <v>76</v>
      </c>
      <c r="K19741" t="s">
        <v>46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t="s">
        <v>77</v>
      </c>
      <c r="N19741">
        <v>967128</v>
      </c>
      <c r="O19741" t="s">
        <v>5900</v>
      </c>
      <c r="P19741" t="s">
        <v>113</v>
      </c>
      <c r="Q19741" t="s">
        <v>37</v>
      </c>
      <c r="R19741" t="s">
        <v>57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">
      <c r="A19742">
        <v>683627</v>
      </c>
      <c r="B19742" t="s">
        <v>291</v>
      </c>
      <c r="C19742" t="s">
        <v>25</v>
      </c>
      <c r="D19742" t="s">
        <v>67</v>
      </c>
      <c r="E19742" t="s">
        <v>15918</v>
      </c>
      <c r="F19742" t="s">
        <v>60</v>
      </c>
      <c r="G19742" t="s">
        <v>61</v>
      </c>
      <c r="H19742" t="s">
        <v>30</v>
      </c>
      <c r="I19742" t="s">
        <v>333</v>
      </c>
      <c r="J19742" t="s">
        <v>333</v>
      </c>
      <c r="K19742" t="s">
        <v>46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t="s">
        <v>261</v>
      </c>
      <c r="N19742">
        <v>872973</v>
      </c>
      <c r="O19742" t="s">
        <v>5900</v>
      </c>
      <c r="P19742" t="s">
        <v>113</v>
      </c>
      <c r="Q19742" t="s">
        <v>37</v>
      </c>
      <c r="R19742" t="s">
        <v>57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">
      <c r="A19743">
        <v>872990</v>
      </c>
      <c r="B19743" t="s">
        <v>99</v>
      </c>
      <c r="C19743" t="s">
        <v>25</v>
      </c>
      <c r="D19743" t="s">
        <v>67</v>
      </c>
      <c r="E19743" t="s">
        <v>15919</v>
      </c>
      <c r="F19743" t="s">
        <v>60</v>
      </c>
      <c r="G19743" t="s">
        <v>61</v>
      </c>
      <c r="H19743" t="s">
        <v>107</v>
      </c>
      <c r="I19743" t="s">
        <v>45</v>
      </c>
      <c r="J19743" t="s">
        <v>76</v>
      </c>
      <c r="K19743" t="s">
        <v>46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t="s">
        <v>77</v>
      </c>
      <c r="N19743">
        <v>1087210</v>
      </c>
      <c r="O19743" t="s">
        <v>5900</v>
      </c>
      <c r="P19743" t="s">
        <v>113</v>
      </c>
      <c r="Q19743" t="s">
        <v>37</v>
      </c>
      <c r="R19743" t="s">
        <v>57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">
      <c r="A19744">
        <v>559853</v>
      </c>
      <c r="B19744" t="s">
        <v>128</v>
      </c>
      <c r="C19744" t="s">
        <v>25</v>
      </c>
      <c r="D19744" t="s">
        <v>67</v>
      </c>
      <c r="E19744" t="s">
        <v>15920</v>
      </c>
      <c r="F19744" t="s">
        <v>60</v>
      </c>
      <c r="G19744" t="s">
        <v>61</v>
      </c>
      <c r="H19744" t="s">
        <v>144</v>
      </c>
      <c r="I19744" t="s">
        <v>138</v>
      </c>
      <c r="J19744" t="s">
        <v>47</v>
      </c>
      <c r="K19744" t="s">
        <v>46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t="s">
        <v>138</v>
      </c>
      <c r="N19744">
        <v>720642</v>
      </c>
      <c r="O19744" t="s">
        <v>5900</v>
      </c>
      <c r="P19744" t="s">
        <v>113</v>
      </c>
      <c r="Q19744" t="s">
        <v>37</v>
      </c>
      <c r="R19744" t="s">
        <v>57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">
      <c r="A19745">
        <v>680199</v>
      </c>
      <c r="B19745" t="s">
        <v>85</v>
      </c>
      <c r="C19745" t="s">
        <v>25</v>
      </c>
      <c r="D19745" t="s">
        <v>67</v>
      </c>
      <c r="E19745" t="s">
        <v>15921</v>
      </c>
      <c r="F19745" t="s">
        <v>60</v>
      </c>
      <c r="G19745" t="s">
        <v>61</v>
      </c>
      <c r="H19745" t="s">
        <v>195</v>
      </c>
      <c r="I19745" t="s">
        <v>418</v>
      </c>
      <c r="J19745" t="s">
        <v>204</v>
      </c>
      <c r="K19745" t="s">
        <v>46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t="s">
        <v>183</v>
      </c>
      <c r="N19745">
        <v>868915</v>
      </c>
      <c r="O19745" t="s">
        <v>5900</v>
      </c>
      <c r="P19745" t="s">
        <v>113</v>
      </c>
      <c r="Q19745" t="s">
        <v>37</v>
      </c>
      <c r="R19745" t="s">
        <v>57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">
      <c r="A19746">
        <v>786687</v>
      </c>
      <c r="B19746" t="s">
        <v>246</v>
      </c>
      <c r="C19746" t="s">
        <v>25</v>
      </c>
      <c r="D19746" t="s">
        <v>67</v>
      </c>
      <c r="E19746" t="s">
        <v>15922</v>
      </c>
      <c r="F19746" t="s">
        <v>60</v>
      </c>
      <c r="G19746" t="s">
        <v>61</v>
      </c>
      <c r="H19746" t="s">
        <v>152</v>
      </c>
      <c r="I19746" t="s">
        <v>266</v>
      </c>
      <c r="J19746" t="s">
        <v>266</v>
      </c>
      <c r="K19746" t="s">
        <v>46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t="s">
        <v>267</v>
      </c>
      <c r="N19746">
        <v>990099</v>
      </c>
      <c r="O19746" t="s">
        <v>5900</v>
      </c>
      <c r="P19746" t="s">
        <v>113</v>
      </c>
      <c r="Q19746" t="s">
        <v>37</v>
      </c>
      <c r="R19746" t="s">
        <v>57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">
      <c r="A19747">
        <v>840232</v>
      </c>
      <c r="B19747" t="s">
        <v>157</v>
      </c>
      <c r="C19747" t="s">
        <v>25</v>
      </c>
      <c r="D19747" t="s">
        <v>67</v>
      </c>
      <c r="E19747" t="s">
        <v>1044</v>
      </c>
      <c r="F19747" t="s">
        <v>60</v>
      </c>
      <c r="G19747" t="s">
        <v>61</v>
      </c>
      <c r="H19747" t="s">
        <v>111</v>
      </c>
      <c r="I19747" t="s">
        <v>75</v>
      </c>
      <c r="J19747" t="s">
        <v>138</v>
      </c>
      <c r="K19747" t="s">
        <v>46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t="s">
        <v>383</v>
      </c>
      <c r="N19747">
        <v>1050584</v>
      </c>
      <c r="O19747" t="s">
        <v>5900</v>
      </c>
      <c r="P19747" t="s">
        <v>113</v>
      </c>
      <c r="Q19747" t="s">
        <v>37</v>
      </c>
      <c r="R19747" t="s">
        <v>57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">
      <c r="A19748">
        <v>670083</v>
      </c>
      <c r="B19748" t="s">
        <v>92</v>
      </c>
      <c r="C19748" t="s">
        <v>25</v>
      </c>
      <c r="D19748" t="s">
        <v>67</v>
      </c>
      <c r="E19748" t="s">
        <v>8356</v>
      </c>
      <c r="F19748" t="s">
        <v>60</v>
      </c>
      <c r="G19748" t="s">
        <v>61</v>
      </c>
      <c r="H19748" t="s">
        <v>30</v>
      </c>
      <c r="I19748" t="s">
        <v>75</v>
      </c>
      <c r="J19748" t="s">
        <v>75</v>
      </c>
      <c r="K19748" t="s">
        <v>46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t="s">
        <v>101</v>
      </c>
      <c r="N19748">
        <v>856697</v>
      </c>
      <c r="O19748" t="s">
        <v>5900</v>
      </c>
      <c r="P19748" t="s">
        <v>113</v>
      </c>
      <c r="Q19748" t="s">
        <v>37</v>
      </c>
      <c r="R19748" t="s">
        <v>57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">
      <c r="A19749">
        <v>817187</v>
      </c>
      <c r="B19749" t="s">
        <v>157</v>
      </c>
      <c r="C19749" t="s">
        <v>25</v>
      </c>
      <c r="D19749" t="s">
        <v>67</v>
      </c>
      <c r="E19749" t="s">
        <v>15923</v>
      </c>
      <c r="F19749" t="s">
        <v>60</v>
      </c>
      <c r="G19749" t="s">
        <v>61</v>
      </c>
      <c r="H19749" t="s">
        <v>152</v>
      </c>
      <c r="I19749" t="s">
        <v>123</v>
      </c>
      <c r="J19749" t="s">
        <v>82</v>
      </c>
      <c r="K19749" t="s">
        <v>46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t="s">
        <v>83</v>
      </c>
      <c r="N19749">
        <v>1024984</v>
      </c>
      <c r="O19749" t="s">
        <v>5900</v>
      </c>
      <c r="P19749" t="s">
        <v>109</v>
      </c>
      <c r="Q19749" t="s">
        <v>37</v>
      </c>
      <c r="R19749" t="s">
        <v>57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">
      <c r="A19750">
        <v>984588</v>
      </c>
      <c r="B19750" t="s">
        <v>92</v>
      </c>
      <c r="C19750" t="s">
        <v>25</v>
      </c>
      <c r="D19750" t="s">
        <v>67</v>
      </c>
      <c r="E19750" t="s">
        <v>15924</v>
      </c>
      <c r="F19750" t="s">
        <v>60</v>
      </c>
      <c r="G19750" t="s">
        <v>61</v>
      </c>
      <c r="H19750" t="s">
        <v>119</v>
      </c>
      <c r="I19750" t="s">
        <v>418</v>
      </c>
      <c r="J19750" t="s">
        <v>138</v>
      </c>
      <c r="K19750" t="s">
        <v>46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t="s">
        <v>383</v>
      </c>
      <c r="N19750">
        <v>1207816</v>
      </c>
      <c r="O19750" t="s">
        <v>5900</v>
      </c>
      <c r="P19750" t="s">
        <v>109</v>
      </c>
      <c r="Q19750" t="s">
        <v>37</v>
      </c>
      <c r="R19750" t="s">
        <v>57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">
      <c r="A19751">
        <v>679025</v>
      </c>
      <c r="B19751" t="s">
        <v>246</v>
      </c>
      <c r="C19751" t="s">
        <v>25</v>
      </c>
      <c r="D19751" t="s">
        <v>67</v>
      </c>
      <c r="E19751" t="s">
        <v>15925</v>
      </c>
      <c r="F19751" t="s">
        <v>60</v>
      </c>
      <c r="G19751" t="s">
        <v>61</v>
      </c>
      <c r="H19751" t="s">
        <v>30</v>
      </c>
      <c r="I19751" t="s">
        <v>75</v>
      </c>
      <c r="J19751" t="s">
        <v>75</v>
      </c>
      <c r="K19751" t="s">
        <v>46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t="s">
        <v>101</v>
      </c>
      <c r="N19751">
        <v>867447</v>
      </c>
      <c r="O19751" t="s">
        <v>5900</v>
      </c>
      <c r="P19751" t="s">
        <v>109</v>
      </c>
      <c r="Q19751" t="s">
        <v>37</v>
      </c>
      <c r="R19751" t="s">
        <v>57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">
      <c r="A19752">
        <v>626507</v>
      </c>
      <c r="B19752" t="s">
        <v>39</v>
      </c>
      <c r="C19752" t="s">
        <v>25</v>
      </c>
      <c r="D19752" t="s">
        <v>67</v>
      </c>
      <c r="E19752" t="s">
        <v>15926</v>
      </c>
      <c r="F19752" t="s">
        <v>60</v>
      </c>
      <c r="G19752" t="s">
        <v>61</v>
      </c>
      <c r="H19752" t="s">
        <v>207</v>
      </c>
      <c r="I19752" t="s">
        <v>101</v>
      </c>
      <c r="J19752" t="s">
        <v>418</v>
      </c>
      <c r="K19752" t="s">
        <v>46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t="s">
        <v>131</v>
      </c>
      <c r="N19752">
        <v>802853</v>
      </c>
      <c r="O19752" t="s">
        <v>5900</v>
      </c>
      <c r="P19752" t="s">
        <v>109</v>
      </c>
      <c r="Q19752" t="s">
        <v>37</v>
      </c>
      <c r="R19752" t="s">
        <v>57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">
      <c r="A19753">
        <v>799788</v>
      </c>
      <c r="B19753" t="s">
        <v>218</v>
      </c>
      <c r="C19753" t="s">
        <v>25</v>
      </c>
      <c r="D19753" t="s">
        <v>67</v>
      </c>
      <c r="E19753" t="s">
        <v>15927</v>
      </c>
      <c r="F19753" t="s">
        <v>60</v>
      </c>
      <c r="G19753" t="s">
        <v>61</v>
      </c>
      <c r="H19753" t="s">
        <v>152</v>
      </c>
      <c r="I19753" t="s">
        <v>131</v>
      </c>
      <c r="J19753" t="s">
        <v>131</v>
      </c>
      <c r="K19753" t="s">
        <v>46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t="s">
        <v>318</v>
      </c>
      <c r="N19753">
        <v>1005019</v>
      </c>
      <c r="O19753" t="s">
        <v>5900</v>
      </c>
      <c r="P19753" t="s">
        <v>109</v>
      </c>
      <c r="Q19753" t="s">
        <v>37</v>
      </c>
      <c r="R19753" t="s">
        <v>57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">
      <c r="A19754">
        <v>728558</v>
      </c>
      <c r="B19754" t="s">
        <v>271</v>
      </c>
      <c r="C19754" t="s">
        <v>25</v>
      </c>
      <c r="D19754" t="s">
        <v>67</v>
      </c>
      <c r="E19754" t="s">
        <v>15928</v>
      </c>
      <c r="F19754" t="s">
        <v>60</v>
      </c>
      <c r="G19754" t="s">
        <v>61</v>
      </c>
      <c r="H19754" t="s">
        <v>195</v>
      </c>
      <c r="I19754" t="s">
        <v>34</v>
      </c>
      <c r="J19754" t="s">
        <v>34</v>
      </c>
      <c r="K19754" t="s">
        <v>46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t="s">
        <v>163</v>
      </c>
      <c r="N19754">
        <v>924250</v>
      </c>
      <c r="O19754" t="s">
        <v>5900</v>
      </c>
      <c r="P19754" t="s">
        <v>109</v>
      </c>
      <c r="Q19754" t="s">
        <v>37</v>
      </c>
      <c r="R19754" t="s">
        <v>57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">
      <c r="A19755">
        <v>678881</v>
      </c>
      <c r="B19755" t="s">
        <v>373</v>
      </c>
      <c r="C19755" t="s">
        <v>25</v>
      </c>
      <c r="D19755" t="s">
        <v>67</v>
      </c>
      <c r="E19755" t="s">
        <v>15929</v>
      </c>
      <c r="F19755" t="s">
        <v>60</v>
      </c>
      <c r="G19755" t="s">
        <v>61</v>
      </c>
      <c r="H19755" t="s">
        <v>210</v>
      </c>
      <c r="I19755" t="s">
        <v>34</v>
      </c>
      <c r="J19755" t="s">
        <v>34</v>
      </c>
      <c r="K19755" t="s">
        <v>46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t="s">
        <v>163</v>
      </c>
      <c r="N19755">
        <v>867279</v>
      </c>
      <c r="O19755" t="s">
        <v>5900</v>
      </c>
      <c r="P19755" t="s">
        <v>102</v>
      </c>
      <c r="Q19755" t="s">
        <v>37</v>
      </c>
      <c r="R19755" t="s">
        <v>57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">
      <c r="A19756">
        <v>619854</v>
      </c>
      <c r="B19756" t="s">
        <v>218</v>
      </c>
      <c r="C19756" t="s">
        <v>25</v>
      </c>
      <c r="D19756" t="s">
        <v>67</v>
      </c>
      <c r="E19756" t="s">
        <v>2379</v>
      </c>
      <c r="F19756" t="s">
        <v>60</v>
      </c>
      <c r="G19756" t="s">
        <v>61</v>
      </c>
      <c r="H19756" t="s">
        <v>177</v>
      </c>
      <c r="I19756" t="s">
        <v>30</v>
      </c>
      <c r="J19756" t="s">
        <v>30</v>
      </c>
      <c r="K19756" t="s">
        <v>46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t="s">
        <v>210</v>
      </c>
      <c r="N19756">
        <v>794459</v>
      </c>
      <c r="O19756" t="s">
        <v>5900</v>
      </c>
      <c r="P19756" t="s">
        <v>102</v>
      </c>
      <c r="Q19756" t="s">
        <v>37</v>
      </c>
      <c r="R19756" t="s">
        <v>57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">
      <c r="A19757">
        <v>751706</v>
      </c>
      <c r="B19757" t="s">
        <v>58</v>
      </c>
      <c r="C19757" t="s">
        <v>25</v>
      </c>
      <c r="D19757" t="s">
        <v>67</v>
      </c>
      <c r="E19757" t="s">
        <v>15930</v>
      </c>
      <c r="F19757" t="s">
        <v>60</v>
      </c>
      <c r="G19757" t="s">
        <v>61</v>
      </c>
      <c r="H19757" t="s">
        <v>180</v>
      </c>
      <c r="I19757" t="s">
        <v>131</v>
      </c>
      <c r="J19757" t="s">
        <v>95</v>
      </c>
      <c r="K19757" t="s">
        <v>46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t="s">
        <v>312</v>
      </c>
      <c r="N19757">
        <v>951170</v>
      </c>
      <c r="O19757" t="s">
        <v>5900</v>
      </c>
      <c r="P19757" t="s">
        <v>102</v>
      </c>
      <c r="Q19757" t="s">
        <v>37</v>
      </c>
      <c r="R19757" t="s">
        <v>57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">
      <c r="A19758">
        <v>633876</v>
      </c>
      <c r="B19758" t="s">
        <v>208</v>
      </c>
      <c r="C19758" t="s">
        <v>25</v>
      </c>
      <c r="D19758" t="s">
        <v>67</v>
      </c>
      <c r="E19758" t="s">
        <v>15931</v>
      </c>
      <c r="F19758" t="s">
        <v>60</v>
      </c>
      <c r="G19758" t="s">
        <v>61</v>
      </c>
      <c r="H19758" t="s">
        <v>207</v>
      </c>
      <c r="I19758" t="s">
        <v>101</v>
      </c>
      <c r="J19758" t="s">
        <v>77</v>
      </c>
      <c r="K19758" t="s">
        <v>46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t="s">
        <v>96</v>
      </c>
      <c r="N19758">
        <v>812057</v>
      </c>
      <c r="O19758" t="s">
        <v>5900</v>
      </c>
      <c r="P19758" t="s">
        <v>102</v>
      </c>
      <c r="Q19758" t="s">
        <v>37</v>
      </c>
      <c r="R19758" t="s">
        <v>57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">
      <c r="A19759">
        <v>742530</v>
      </c>
      <c r="B19759" t="s">
        <v>85</v>
      </c>
      <c r="C19759" t="s">
        <v>25</v>
      </c>
      <c r="D19759" t="s">
        <v>67</v>
      </c>
      <c r="E19759" t="s">
        <v>15932</v>
      </c>
      <c r="F19759" t="s">
        <v>60</v>
      </c>
      <c r="G19759" t="s">
        <v>61</v>
      </c>
      <c r="H19759" t="s">
        <v>180</v>
      </c>
      <c r="I19759" t="s">
        <v>44</v>
      </c>
      <c r="J19759" t="s">
        <v>267</v>
      </c>
      <c r="K19759" t="s">
        <v>46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t="s">
        <v>44</v>
      </c>
      <c r="N19759">
        <v>940612</v>
      </c>
      <c r="O19759" t="s">
        <v>5900</v>
      </c>
      <c r="P19759" t="s">
        <v>102</v>
      </c>
      <c r="Q19759" t="s">
        <v>37</v>
      </c>
      <c r="R19759" t="s">
        <v>57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">
      <c r="A19760">
        <v>545872</v>
      </c>
      <c r="B19760" t="s">
        <v>291</v>
      </c>
      <c r="C19760" t="s">
        <v>25</v>
      </c>
      <c r="D19760" t="s">
        <v>67</v>
      </c>
      <c r="E19760" t="s">
        <v>15933</v>
      </c>
      <c r="F19760" t="s">
        <v>60</v>
      </c>
      <c r="G19760" t="s">
        <v>61</v>
      </c>
      <c r="H19760" t="s">
        <v>178</v>
      </c>
      <c r="I19760" t="s">
        <v>47</v>
      </c>
      <c r="J19760" t="s">
        <v>45</v>
      </c>
      <c r="K19760" t="s">
        <v>46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t="s">
        <v>47</v>
      </c>
      <c r="N19760">
        <v>703989</v>
      </c>
      <c r="O19760" t="s">
        <v>5900</v>
      </c>
      <c r="P19760" t="s">
        <v>102</v>
      </c>
      <c r="Q19760" t="s">
        <v>37</v>
      </c>
      <c r="R19760" t="s">
        <v>57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">
      <c r="A19761">
        <v>748520</v>
      </c>
      <c r="B19761" t="s">
        <v>39</v>
      </c>
      <c r="C19761" t="s">
        <v>25</v>
      </c>
      <c r="D19761" t="s">
        <v>184</v>
      </c>
      <c r="E19761" t="s">
        <v>15934</v>
      </c>
      <c r="F19761" t="s">
        <v>60</v>
      </c>
      <c r="G19761" t="s">
        <v>61</v>
      </c>
      <c r="H19761" t="s">
        <v>180</v>
      </c>
      <c r="I19761" t="s">
        <v>137</v>
      </c>
      <c r="J19761" t="s">
        <v>137</v>
      </c>
      <c r="K19761" t="s">
        <v>46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t="s">
        <v>1166</v>
      </c>
      <c r="N19761">
        <v>947574</v>
      </c>
      <c r="O19761" t="s">
        <v>5900</v>
      </c>
      <c r="P19761" t="s">
        <v>127</v>
      </c>
      <c r="Q19761" t="s">
        <v>37</v>
      </c>
      <c r="R19761" t="s">
        <v>57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">
      <c r="A19762">
        <v>836691</v>
      </c>
      <c r="B19762" t="s">
        <v>172</v>
      </c>
      <c r="C19762" t="s">
        <v>25</v>
      </c>
      <c r="D19762" t="s">
        <v>184</v>
      </c>
      <c r="E19762" t="s">
        <v>9303</v>
      </c>
      <c r="F19762" t="s">
        <v>60</v>
      </c>
      <c r="G19762" t="s">
        <v>61</v>
      </c>
      <c r="H19762" t="s">
        <v>111</v>
      </c>
      <c r="I19762" t="s">
        <v>108</v>
      </c>
      <c r="J19762" t="s">
        <v>160</v>
      </c>
      <c r="K19762" t="s">
        <v>46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t="s">
        <v>108</v>
      </c>
      <c r="N19762">
        <v>1046761</v>
      </c>
      <c r="O19762" t="s">
        <v>5900</v>
      </c>
      <c r="P19762" t="s">
        <v>65</v>
      </c>
      <c r="Q19762" t="s">
        <v>37</v>
      </c>
      <c r="R19762" t="s">
        <v>57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">
      <c r="A19763">
        <v>707767</v>
      </c>
      <c r="B19763" t="s">
        <v>246</v>
      </c>
      <c r="C19763" t="s">
        <v>25</v>
      </c>
      <c r="D19763" t="s">
        <v>184</v>
      </c>
      <c r="E19763" t="s">
        <v>15935</v>
      </c>
      <c r="F19763" t="s">
        <v>60</v>
      </c>
      <c r="G19763" t="s">
        <v>61</v>
      </c>
      <c r="H19763" t="s">
        <v>210</v>
      </c>
      <c r="I19763" t="s">
        <v>137</v>
      </c>
      <c r="J19763" t="s">
        <v>160</v>
      </c>
      <c r="K19763" t="s">
        <v>46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t="s">
        <v>108</v>
      </c>
      <c r="N19763">
        <v>900150</v>
      </c>
      <c r="O19763" t="s">
        <v>5900</v>
      </c>
      <c r="P19763" t="s">
        <v>113</v>
      </c>
      <c r="Q19763" t="s">
        <v>37</v>
      </c>
      <c r="R19763" t="s">
        <v>57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">
      <c r="A19764">
        <v>876755</v>
      </c>
      <c r="B19764" t="s">
        <v>39</v>
      </c>
      <c r="C19764" t="s">
        <v>25</v>
      </c>
      <c r="D19764" t="s">
        <v>184</v>
      </c>
      <c r="E19764" t="s">
        <v>15936</v>
      </c>
      <c r="F19764" t="s">
        <v>60</v>
      </c>
      <c r="G19764" t="s">
        <v>61</v>
      </c>
      <c r="H19764" t="s">
        <v>107</v>
      </c>
      <c r="I19764" t="s">
        <v>63</v>
      </c>
      <c r="J19764" t="s">
        <v>63</v>
      </c>
      <c r="K19764" t="s">
        <v>46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t="s">
        <v>64</v>
      </c>
      <c r="N19764">
        <v>1070688</v>
      </c>
      <c r="O19764" t="s">
        <v>5900</v>
      </c>
      <c r="P19764" t="s">
        <v>113</v>
      </c>
      <c r="Q19764" t="s">
        <v>37</v>
      </c>
      <c r="R19764" t="s">
        <v>57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">
      <c r="A19765">
        <v>613380</v>
      </c>
      <c r="B19765" t="s">
        <v>227</v>
      </c>
      <c r="C19765" t="s">
        <v>25</v>
      </c>
      <c r="D19765" t="s">
        <v>184</v>
      </c>
      <c r="E19765" t="s">
        <v>15937</v>
      </c>
      <c r="F19765" t="s">
        <v>60</v>
      </c>
      <c r="G19765" t="s">
        <v>61</v>
      </c>
      <c r="H19765" t="s">
        <v>177</v>
      </c>
      <c r="I19765" t="s">
        <v>304</v>
      </c>
      <c r="J19765" t="s">
        <v>297</v>
      </c>
      <c r="K19765" t="s">
        <v>46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t="s">
        <v>1238</v>
      </c>
      <c r="N19765">
        <v>786429</v>
      </c>
      <c r="O19765" t="s">
        <v>5900</v>
      </c>
      <c r="P19765" t="s">
        <v>109</v>
      </c>
      <c r="Q19765" t="s">
        <v>37</v>
      </c>
      <c r="R19765" t="s">
        <v>57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">
      <c r="A19766">
        <v>497597</v>
      </c>
      <c r="B19766" t="s">
        <v>246</v>
      </c>
      <c r="C19766" t="s">
        <v>25</v>
      </c>
      <c r="D19766" t="s">
        <v>184</v>
      </c>
      <c r="E19766" t="s">
        <v>15938</v>
      </c>
      <c r="F19766" t="s">
        <v>60</v>
      </c>
      <c r="G19766" t="s">
        <v>61</v>
      </c>
      <c r="H19766" t="s">
        <v>178</v>
      </c>
      <c r="I19766" t="s">
        <v>44</v>
      </c>
      <c r="J19766" t="s">
        <v>44</v>
      </c>
      <c r="K19766" t="s">
        <v>46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t="s">
        <v>117</v>
      </c>
      <c r="N19766">
        <v>637923</v>
      </c>
      <c r="O19766" t="s">
        <v>5900</v>
      </c>
      <c r="P19766" t="s">
        <v>102</v>
      </c>
      <c r="Q19766" t="s">
        <v>37</v>
      </c>
      <c r="R19766" t="s">
        <v>57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">
      <c r="A19767">
        <v>798106</v>
      </c>
      <c r="B19767" t="s">
        <v>92</v>
      </c>
      <c r="C19767" t="s">
        <v>25</v>
      </c>
      <c r="D19767" t="s">
        <v>184</v>
      </c>
      <c r="E19767" t="s">
        <v>15939</v>
      </c>
      <c r="F19767" t="s">
        <v>60</v>
      </c>
      <c r="G19767" t="s">
        <v>61</v>
      </c>
      <c r="H19767" t="s">
        <v>88</v>
      </c>
      <c r="I19767" t="s">
        <v>101</v>
      </c>
      <c r="J19767" t="s">
        <v>32</v>
      </c>
      <c r="K19767" t="s">
        <v>46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t="s">
        <v>34</v>
      </c>
      <c r="N19767">
        <v>1003193</v>
      </c>
      <c r="O19767" t="s">
        <v>5900</v>
      </c>
      <c r="P19767" t="s">
        <v>102</v>
      </c>
      <c r="Q19767" t="s">
        <v>37</v>
      </c>
      <c r="R19767" t="s">
        <v>57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">
      <c r="A19768">
        <v>604975</v>
      </c>
      <c r="B19768" t="s">
        <v>39</v>
      </c>
      <c r="C19768" t="s">
        <v>25</v>
      </c>
      <c r="D19768" t="s">
        <v>72</v>
      </c>
      <c r="E19768" t="s">
        <v>15940</v>
      </c>
      <c r="F19768" t="s">
        <v>60</v>
      </c>
      <c r="G19768" t="s">
        <v>61</v>
      </c>
      <c r="H19768" t="s">
        <v>241</v>
      </c>
      <c r="I19768" t="s">
        <v>137</v>
      </c>
      <c r="J19768" t="s">
        <v>90</v>
      </c>
      <c r="K19768" t="s">
        <v>46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t="s">
        <v>285</v>
      </c>
      <c r="N19768">
        <v>776103</v>
      </c>
      <c r="O19768" t="s">
        <v>5900</v>
      </c>
      <c r="P19768" t="s">
        <v>127</v>
      </c>
      <c r="Q19768" t="s">
        <v>37</v>
      </c>
      <c r="R19768" t="s">
        <v>57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">
      <c r="A19769">
        <v>716159</v>
      </c>
      <c r="B19769" t="s">
        <v>58</v>
      </c>
      <c r="C19769" t="s">
        <v>25</v>
      </c>
      <c r="D19769" t="s">
        <v>72</v>
      </c>
      <c r="E19769" t="s">
        <v>7629</v>
      </c>
      <c r="F19769" t="s">
        <v>60</v>
      </c>
      <c r="G19769" t="s">
        <v>61</v>
      </c>
      <c r="H19769" t="s">
        <v>195</v>
      </c>
      <c r="I19769" t="s">
        <v>383</v>
      </c>
      <c r="J19769" t="s">
        <v>200</v>
      </c>
      <c r="K19769" t="s">
        <v>46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t="s">
        <v>174</v>
      </c>
      <c r="N19769">
        <v>909938</v>
      </c>
      <c r="O19769" t="s">
        <v>5900</v>
      </c>
      <c r="P19769" t="s">
        <v>113</v>
      </c>
      <c r="Q19769" t="s">
        <v>37</v>
      </c>
      <c r="R19769" t="s">
        <v>57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">
      <c r="A19770">
        <v>764351</v>
      </c>
      <c r="B19770" t="s">
        <v>24</v>
      </c>
      <c r="C19770" t="s">
        <v>25</v>
      </c>
      <c r="D19770" t="s">
        <v>72</v>
      </c>
      <c r="E19770" t="s">
        <v>15941</v>
      </c>
      <c r="F19770" t="s">
        <v>60</v>
      </c>
      <c r="G19770" t="s">
        <v>61</v>
      </c>
      <c r="H19770" t="s">
        <v>180</v>
      </c>
      <c r="I19770" t="s">
        <v>137</v>
      </c>
      <c r="J19770" t="s">
        <v>137</v>
      </c>
      <c r="K19770" t="s">
        <v>46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t="s">
        <v>1166</v>
      </c>
      <c r="N19770">
        <v>965062</v>
      </c>
      <c r="O19770" t="s">
        <v>5900</v>
      </c>
      <c r="P19770" t="s">
        <v>102</v>
      </c>
      <c r="Q19770" t="s">
        <v>37</v>
      </c>
      <c r="R19770" t="s">
        <v>57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">
      <c r="A19771">
        <v>648708</v>
      </c>
      <c r="B19771" t="s">
        <v>218</v>
      </c>
      <c r="C19771" t="s">
        <v>25</v>
      </c>
      <c r="D19771" t="s">
        <v>72</v>
      </c>
      <c r="E19771" t="s">
        <v>15942</v>
      </c>
      <c r="F19771" t="s">
        <v>60</v>
      </c>
      <c r="G19771" t="s">
        <v>61</v>
      </c>
      <c r="H19771" t="s">
        <v>159</v>
      </c>
      <c r="I19771" t="s">
        <v>261</v>
      </c>
      <c r="J19771" t="s">
        <v>261</v>
      </c>
      <c r="K19771" t="s">
        <v>46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t="s">
        <v>75</v>
      </c>
      <c r="N19771">
        <v>829915</v>
      </c>
      <c r="O19771" t="s">
        <v>5900</v>
      </c>
      <c r="P19771" t="s">
        <v>102</v>
      </c>
      <c r="Q19771" t="s">
        <v>37</v>
      </c>
      <c r="R19771" t="s">
        <v>57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">
      <c r="A19772">
        <v>651473</v>
      </c>
      <c r="B19772" t="s">
        <v>66</v>
      </c>
      <c r="C19772" t="s">
        <v>25</v>
      </c>
      <c r="D19772" t="s">
        <v>72</v>
      </c>
      <c r="E19772" t="s">
        <v>15943</v>
      </c>
      <c r="F19772" t="s">
        <v>60</v>
      </c>
      <c r="G19772" t="s">
        <v>61</v>
      </c>
      <c r="H19772" t="s">
        <v>159</v>
      </c>
      <c r="I19772" t="s">
        <v>261</v>
      </c>
      <c r="J19772" t="s">
        <v>261</v>
      </c>
      <c r="K19772" t="s">
        <v>46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t="s">
        <v>75</v>
      </c>
      <c r="N19772">
        <v>833345</v>
      </c>
      <c r="O19772" t="s">
        <v>5900</v>
      </c>
      <c r="P19772" t="s">
        <v>102</v>
      </c>
      <c r="Q19772" t="s">
        <v>37</v>
      </c>
      <c r="R19772" t="s">
        <v>57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">
      <c r="A19773">
        <v>1000799</v>
      </c>
      <c r="B19773" t="s">
        <v>66</v>
      </c>
      <c r="C19773" t="s">
        <v>25</v>
      </c>
      <c r="D19773" t="s">
        <v>72</v>
      </c>
      <c r="E19773" t="s">
        <v>15944</v>
      </c>
      <c r="F19773" t="s">
        <v>60</v>
      </c>
      <c r="G19773" t="s">
        <v>61</v>
      </c>
      <c r="H19773" t="s">
        <v>162</v>
      </c>
      <c r="I19773" t="s">
        <v>418</v>
      </c>
      <c r="J19773" t="s">
        <v>77</v>
      </c>
      <c r="K19773" t="s">
        <v>46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t="s">
        <v>96</v>
      </c>
      <c r="N19773">
        <v>1226553</v>
      </c>
      <c r="O19773" t="s">
        <v>5900</v>
      </c>
      <c r="P19773" t="s">
        <v>102</v>
      </c>
      <c r="Q19773" t="s">
        <v>37</v>
      </c>
      <c r="R19773" t="s">
        <v>57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">
      <c r="A19774">
        <v>541464</v>
      </c>
      <c r="B19774" t="s">
        <v>92</v>
      </c>
      <c r="C19774" t="s">
        <v>25</v>
      </c>
      <c r="D19774" t="s">
        <v>72</v>
      </c>
      <c r="E19774" t="s">
        <v>15945</v>
      </c>
      <c r="F19774" t="s">
        <v>60</v>
      </c>
      <c r="G19774" t="s">
        <v>61</v>
      </c>
      <c r="H19774" t="s">
        <v>178</v>
      </c>
      <c r="I19774" t="s">
        <v>312</v>
      </c>
      <c r="J19774" t="s">
        <v>312</v>
      </c>
      <c r="K19774" t="s">
        <v>46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t="s">
        <v>418</v>
      </c>
      <c r="N19774">
        <v>698882</v>
      </c>
      <c r="O19774" t="s">
        <v>5900</v>
      </c>
      <c r="P19774" t="s">
        <v>102</v>
      </c>
      <c r="Q19774" t="s">
        <v>37</v>
      </c>
      <c r="R19774" t="s">
        <v>57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">
      <c r="A19775">
        <v>685444</v>
      </c>
      <c r="B19775" t="s">
        <v>215</v>
      </c>
      <c r="C19775" t="s">
        <v>25</v>
      </c>
      <c r="D19775" t="s">
        <v>50</v>
      </c>
      <c r="E19775" t="s">
        <v>13792</v>
      </c>
      <c r="F19775" t="s">
        <v>60</v>
      </c>
      <c r="G19775" t="s">
        <v>61</v>
      </c>
      <c r="H19775" t="s">
        <v>210</v>
      </c>
      <c r="I19775" t="s">
        <v>108</v>
      </c>
      <c r="J19775" t="s">
        <v>108</v>
      </c>
      <c r="K19775" t="s">
        <v>46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t="s">
        <v>32</v>
      </c>
      <c r="N19775">
        <v>875083</v>
      </c>
      <c r="O19775" t="s">
        <v>5900</v>
      </c>
      <c r="P19775" t="s">
        <v>65</v>
      </c>
      <c r="Q19775" t="s">
        <v>37</v>
      </c>
      <c r="R19775" t="s">
        <v>57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">
      <c r="A19776">
        <v>611936</v>
      </c>
      <c r="B19776" t="s">
        <v>179</v>
      </c>
      <c r="C19776" t="s">
        <v>25</v>
      </c>
      <c r="D19776" t="s">
        <v>50</v>
      </c>
      <c r="E19776" t="s">
        <v>15946</v>
      </c>
      <c r="F19776" t="s">
        <v>60</v>
      </c>
      <c r="G19776" t="s">
        <v>61</v>
      </c>
      <c r="H19776" t="s">
        <v>177</v>
      </c>
      <c r="I19776" t="s">
        <v>297</v>
      </c>
      <c r="J19776" t="s">
        <v>304</v>
      </c>
      <c r="K19776" t="s">
        <v>46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t="s">
        <v>297</v>
      </c>
      <c r="N19776">
        <v>784675</v>
      </c>
      <c r="O19776" t="s">
        <v>5900</v>
      </c>
      <c r="P19776" t="s">
        <v>102</v>
      </c>
      <c r="Q19776" t="s">
        <v>37</v>
      </c>
      <c r="R19776" t="s">
        <v>57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">
      <c r="A19777">
        <v>878266</v>
      </c>
      <c r="B19777" t="s">
        <v>39</v>
      </c>
      <c r="C19777" t="s">
        <v>25</v>
      </c>
      <c r="D19777" t="s">
        <v>50</v>
      </c>
      <c r="E19777" t="s">
        <v>15947</v>
      </c>
      <c r="F19777" t="s">
        <v>60</v>
      </c>
      <c r="G19777" t="s">
        <v>61</v>
      </c>
      <c r="H19777" t="s">
        <v>107</v>
      </c>
      <c r="I19777" t="s">
        <v>101</v>
      </c>
      <c r="J19777" t="s">
        <v>318</v>
      </c>
      <c r="K19777" t="s">
        <v>46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t="s">
        <v>304</v>
      </c>
      <c r="N19777">
        <v>1093026</v>
      </c>
      <c r="O19777" t="s">
        <v>5900</v>
      </c>
      <c r="P19777" t="s">
        <v>102</v>
      </c>
      <c r="Q19777" t="s">
        <v>37</v>
      </c>
      <c r="R19777" t="s">
        <v>57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">
      <c r="A19778">
        <v>1019290</v>
      </c>
      <c r="B19778" t="s">
        <v>201</v>
      </c>
      <c r="C19778" t="s">
        <v>25</v>
      </c>
      <c r="D19778" t="s">
        <v>114</v>
      </c>
      <c r="E19778" t="s">
        <v>15948</v>
      </c>
      <c r="F19778" t="s">
        <v>60</v>
      </c>
      <c r="G19778" t="s">
        <v>61</v>
      </c>
      <c r="H19778" t="s">
        <v>162</v>
      </c>
      <c r="I19778" t="s">
        <v>137</v>
      </c>
      <c r="J19778" t="s">
        <v>63</v>
      </c>
      <c r="K19778" t="s">
        <v>46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t="s">
        <v>64</v>
      </c>
      <c r="N19778">
        <v>1247971</v>
      </c>
      <c r="O19778" t="s">
        <v>5900</v>
      </c>
      <c r="P19778" t="s">
        <v>127</v>
      </c>
      <c r="Q19778" t="s">
        <v>37</v>
      </c>
      <c r="R19778" t="s">
        <v>57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">
      <c r="A19779">
        <v>843594</v>
      </c>
      <c r="B19779" t="s">
        <v>411</v>
      </c>
      <c r="C19779" t="s">
        <v>25</v>
      </c>
      <c r="D19779" t="s">
        <v>114</v>
      </c>
      <c r="E19779" t="s">
        <v>15949</v>
      </c>
      <c r="F19779" t="s">
        <v>60</v>
      </c>
      <c r="G19779" t="s">
        <v>61</v>
      </c>
      <c r="H19779" t="s">
        <v>111</v>
      </c>
      <c r="I19779" t="s">
        <v>137</v>
      </c>
      <c r="J19779" t="s">
        <v>75</v>
      </c>
      <c r="K19779" t="s">
        <v>46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t="s">
        <v>101</v>
      </c>
      <c r="N19779">
        <v>1054400</v>
      </c>
      <c r="O19779" t="s">
        <v>5900</v>
      </c>
      <c r="P19779" t="s">
        <v>109</v>
      </c>
      <c r="Q19779" t="s">
        <v>37</v>
      </c>
      <c r="R19779" t="s">
        <v>57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">
      <c r="A19780">
        <v>891713</v>
      </c>
      <c r="B19780" t="s">
        <v>24</v>
      </c>
      <c r="C19780" t="s">
        <v>25</v>
      </c>
      <c r="D19780" t="s">
        <v>141</v>
      </c>
      <c r="E19780" t="s">
        <v>15950</v>
      </c>
      <c r="F19780" t="s">
        <v>60</v>
      </c>
      <c r="G19780" t="s">
        <v>61</v>
      </c>
      <c r="H19780" t="s">
        <v>107</v>
      </c>
      <c r="I19780" t="s">
        <v>383</v>
      </c>
      <c r="J19780" t="s">
        <v>383</v>
      </c>
      <c r="K19780" t="s">
        <v>46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t="s">
        <v>359</v>
      </c>
      <c r="N19780">
        <v>1108505</v>
      </c>
      <c r="O19780" t="s">
        <v>5900</v>
      </c>
      <c r="P19780" t="s">
        <v>127</v>
      </c>
      <c r="Q19780" t="s">
        <v>37</v>
      </c>
      <c r="R19780" t="s">
        <v>57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">
      <c r="A19781">
        <v>693629</v>
      </c>
      <c r="B19781" t="s">
        <v>39</v>
      </c>
      <c r="C19781" t="s">
        <v>25</v>
      </c>
      <c r="D19781" t="s">
        <v>141</v>
      </c>
      <c r="E19781" t="s">
        <v>15951</v>
      </c>
      <c r="F19781" t="s">
        <v>60</v>
      </c>
      <c r="G19781" t="s">
        <v>61</v>
      </c>
      <c r="H19781" t="s">
        <v>210</v>
      </c>
      <c r="I19781" t="s">
        <v>383</v>
      </c>
      <c r="J19781" t="s">
        <v>138</v>
      </c>
      <c r="K19781" t="s">
        <v>46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t="s">
        <v>383</v>
      </c>
      <c r="N19781">
        <v>884498</v>
      </c>
      <c r="O19781" t="s">
        <v>5900</v>
      </c>
      <c r="P19781" t="s">
        <v>113</v>
      </c>
      <c r="Q19781" t="s">
        <v>37</v>
      </c>
      <c r="R19781" t="s">
        <v>57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">
      <c r="A19782">
        <v>761893</v>
      </c>
      <c r="B19782" t="s">
        <v>191</v>
      </c>
      <c r="C19782" t="s">
        <v>25</v>
      </c>
      <c r="D19782" t="s">
        <v>141</v>
      </c>
      <c r="E19782" t="s">
        <v>15952</v>
      </c>
      <c r="F19782" t="s">
        <v>60</v>
      </c>
      <c r="G19782" t="s">
        <v>61</v>
      </c>
      <c r="H19782" t="s">
        <v>180</v>
      </c>
      <c r="I19782" t="s">
        <v>101</v>
      </c>
      <c r="J19782" t="s">
        <v>89</v>
      </c>
      <c r="K19782" t="s">
        <v>46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t="s">
        <v>90</v>
      </c>
      <c r="N19782">
        <v>962378</v>
      </c>
      <c r="O19782" t="s">
        <v>5900</v>
      </c>
      <c r="P19782" t="s">
        <v>113</v>
      </c>
      <c r="Q19782" t="s">
        <v>37</v>
      </c>
      <c r="R19782" t="s">
        <v>57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">
      <c r="A19783">
        <v>754469</v>
      </c>
      <c r="B19783" t="s">
        <v>218</v>
      </c>
      <c r="C19783" t="s">
        <v>25</v>
      </c>
      <c r="D19783" t="s">
        <v>141</v>
      </c>
      <c r="E19783" t="s">
        <v>15953</v>
      </c>
      <c r="F19783" t="s">
        <v>60</v>
      </c>
      <c r="G19783" t="s">
        <v>61</v>
      </c>
      <c r="H19783" t="s">
        <v>180</v>
      </c>
      <c r="I19783" t="s">
        <v>333</v>
      </c>
      <c r="J19783" t="s">
        <v>274</v>
      </c>
      <c r="K19783" t="s">
        <v>46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t="s">
        <v>122</v>
      </c>
      <c r="N19783">
        <v>954190</v>
      </c>
      <c r="O19783" t="s">
        <v>5900</v>
      </c>
      <c r="P19783" t="s">
        <v>113</v>
      </c>
      <c r="Q19783" t="s">
        <v>37</v>
      </c>
      <c r="R19783" t="s">
        <v>57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">
      <c r="A19784">
        <v>703620</v>
      </c>
      <c r="B19784" t="s">
        <v>257</v>
      </c>
      <c r="C19784" t="s">
        <v>25</v>
      </c>
      <c r="D19784" t="s">
        <v>141</v>
      </c>
      <c r="E19784" t="s">
        <v>15954</v>
      </c>
      <c r="F19784" t="s">
        <v>60</v>
      </c>
      <c r="G19784" t="s">
        <v>61</v>
      </c>
      <c r="H19784" t="s">
        <v>195</v>
      </c>
      <c r="I19784" t="s">
        <v>312</v>
      </c>
      <c r="J19784" t="s">
        <v>164</v>
      </c>
      <c r="K19784" t="s">
        <v>46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t="s">
        <v>105</v>
      </c>
      <c r="N19784">
        <v>895643</v>
      </c>
      <c r="O19784" t="s">
        <v>5900</v>
      </c>
      <c r="P19784" t="s">
        <v>113</v>
      </c>
      <c r="Q19784" t="s">
        <v>37</v>
      </c>
      <c r="R19784" t="s">
        <v>57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">
      <c r="A19785">
        <v>635269</v>
      </c>
      <c r="B19785" t="s">
        <v>24</v>
      </c>
      <c r="C19785" t="s">
        <v>25</v>
      </c>
      <c r="D19785" t="s">
        <v>141</v>
      </c>
      <c r="E19785" t="s">
        <v>15955</v>
      </c>
      <c r="F19785" t="s">
        <v>60</v>
      </c>
      <c r="G19785" t="s">
        <v>61</v>
      </c>
      <c r="H19785" t="s">
        <v>207</v>
      </c>
      <c r="I19785" t="s">
        <v>297</v>
      </c>
      <c r="J19785" t="s">
        <v>333</v>
      </c>
      <c r="K19785" t="s">
        <v>46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t="s">
        <v>261</v>
      </c>
      <c r="N19785">
        <v>813794</v>
      </c>
      <c r="O19785" t="s">
        <v>5900</v>
      </c>
      <c r="P19785" t="s">
        <v>113</v>
      </c>
      <c r="Q19785" t="s">
        <v>37</v>
      </c>
      <c r="R19785" t="s">
        <v>57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">
      <c r="A19786">
        <v>674851</v>
      </c>
      <c r="B19786" t="s">
        <v>239</v>
      </c>
      <c r="C19786" t="s">
        <v>25</v>
      </c>
      <c r="D19786" t="s">
        <v>141</v>
      </c>
      <c r="E19786" t="s">
        <v>15956</v>
      </c>
      <c r="F19786" t="s">
        <v>60</v>
      </c>
      <c r="G19786" t="s">
        <v>61</v>
      </c>
      <c r="H19786" t="s">
        <v>30</v>
      </c>
      <c r="I19786" t="s">
        <v>101</v>
      </c>
      <c r="J19786" t="s">
        <v>359</v>
      </c>
      <c r="K19786" t="s">
        <v>46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t="s">
        <v>95</v>
      </c>
      <c r="N19786">
        <v>862531</v>
      </c>
      <c r="O19786" t="s">
        <v>5900</v>
      </c>
      <c r="P19786" t="s">
        <v>109</v>
      </c>
      <c r="Q19786" t="s">
        <v>37</v>
      </c>
      <c r="R19786" t="s">
        <v>57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">
      <c r="A19787">
        <v>985266</v>
      </c>
      <c r="B19787" t="s">
        <v>257</v>
      </c>
      <c r="C19787" t="s">
        <v>25</v>
      </c>
      <c r="D19787" t="s">
        <v>141</v>
      </c>
      <c r="E19787" t="s">
        <v>15957</v>
      </c>
      <c r="F19787" t="s">
        <v>60</v>
      </c>
      <c r="G19787" t="s">
        <v>61</v>
      </c>
      <c r="H19787" t="s">
        <v>119</v>
      </c>
      <c r="I19787" t="s">
        <v>101</v>
      </c>
      <c r="J19787" t="s">
        <v>101</v>
      </c>
      <c r="K19787" t="s">
        <v>46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t="s">
        <v>137</v>
      </c>
      <c r="N19787">
        <v>1208960</v>
      </c>
      <c r="O19787" t="s">
        <v>5900</v>
      </c>
      <c r="P19787" t="s">
        <v>109</v>
      </c>
      <c r="Q19787" t="s">
        <v>37</v>
      </c>
      <c r="R19787" t="s">
        <v>57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">
      <c r="A19788">
        <v>792574</v>
      </c>
      <c r="B19788" t="s">
        <v>271</v>
      </c>
      <c r="C19788" t="s">
        <v>25</v>
      </c>
      <c r="D19788" t="s">
        <v>202</v>
      </c>
      <c r="E19788" t="s">
        <v>15958</v>
      </c>
      <c r="F19788" t="s">
        <v>60</v>
      </c>
      <c r="G19788" t="s">
        <v>61</v>
      </c>
      <c r="H19788" t="s">
        <v>162</v>
      </c>
      <c r="I19788" t="s">
        <v>137</v>
      </c>
      <c r="J19788" t="s">
        <v>164</v>
      </c>
      <c r="K19788" t="s">
        <v>46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t="s">
        <v>105</v>
      </c>
      <c r="N19788">
        <v>997001</v>
      </c>
      <c r="O19788" t="s">
        <v>5900</v>
      </c>
      <c r="P19788" t="s">
        <v>109</v>
      </c>
      <c r="Q19788" t="s">
        <v>37</v>
      </c>
      <c r="R19788" t="s">
        <v>57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">
      <c r="A19789">
        <v>567494</v>
      </c>
      <c r="B19789" t="s">
        <v>140</v>
      </c>
      <c r="C19789" t="s">
        <v>25</v>
      </c>
      <c r="D19789" t="s">
        <v>202</v>
      </c>
      <c r="E19789" t="s">
        <v>15959</v>
      </c>
      <c r="F19789" t="s">
        <v>60</v>
      </c>
      <c r="G19789" t="s">
        <v>61</v>
      </c>
      <c r="H19789" t="s">
        <v>144</v>
      </c>
      <c r="I19789" t="s">
        <v>32</v>
      </c>
      <c r="J19789" t="s">
        <v>32</v>
      </c>
      <c r="K19789" t="s">
        <v>46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t="s">
        <v>34</v>
      </c>
      <c r="N19789">
        <v>730052</v>
      </c>
      <c r="O19789" t="s">
        <v>5900</v>
      </c>
      <c r="P19789" t="s">
        <v>102</v>
      </c>
      <c r="Q19789" t="s">
        <v>37</v>
      </c>
      <c r="R19789" t="s">
        <v>57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">
      <c r="A19790">
        <v>603155</v>
      </c>
      <c r="B19790" t="s">
        <v>179</v>
      </c>
      <c r="C19790" t="s">
        <v>25</v>
      </c>
      <c r="D19790" t="s">
        <v>211</v>
      </c>
      <c r="E19790" t="s">
        <v>15960</v>
      </c>
      <c r="F19790" t="s">
        <v>60</v>
      </c>
      <c r="G19790" t="s">
        <v>61</v>
      </c>
      <c r="H19790" t="s">
        <v>241</v>
      </c>
      <c r="I19790" t="s">
        <v>267</v>
      </c>
      <c r="J19790" t="s">
        <v>267</v>
      </c>
      <c r="K19790" t="s">
        <v>46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t="s">
        <v>44</v>
      </c>
      <c r="N19790">
        <v>773934</v>
      </c>
      <c r="O19790" t="s">
        <v>5900</v>
      </c>
      <c r="P19790" t="s">
        <v>109</v>
      </c>
      <c r="Q19790" t="s">
        <v>37</v>
      </c>
      <c r="R19790" t="s">
        <v>57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">
      <c r="A19791">
        <v>618280</v>
      </c>
      <c r="B19791" t="s">
        <v>179</v>
      </c>
      <c r="C19791" t="s">
        <v>25</v>
      </c>
      <c r="D19791" t="s">
        <v>211</v>
      </c>
      <c r="E19791" t="s">
        <v>248</v>
      </c>
      <c r="F19791" t="s">
        <v>60</v>
      </c>
      <c r="G19791" t="s">
        <v>61</v>
      </c>
      <c r="H19791" t="s">
        <v>177</v>
      </c>
      <c r="I19791" t="s">
        <v>304</v>
      </c>
      <c r="J19791" t="s">
        <v>304</v>
      </c>
      <c r="K19791" t="s">
        <v>46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t="s">
        <v>297</v>
      </c>
      <c r="N19791">
        <v>792594</v>
      </c>
      <c r="O19791" t="s">
        <v>5900</v>
      </c>
      <c r="P19791" t="s">
        <v>109</v>
      </c>
      <c r="Q19791" t="s">
        <v>37</v>
      </c>
      <c r="R19791" t="s">
        <v>57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">
      <c r="A19792">
        <v>689555</v>
      </c>
      <c r="B19792" t="s">
        <v>758</v>
      </c>
      <c r="C19792" t="s">
        <v>25</v>
      </c>
      <c r="D19792" t="s">
        <v>211</v>
      </c>
      <c r="E19792" t="s">
        <v>11823</v>
      </c>
      <c r="F19792" t="s">
        <v>60</v>
      </c>
      <c r="G19792" t="s">
        <v>61</v>
      </c>
      <c r="H19792" t="s">
        <v>210</v>
      </c>
      <c r="I19792" t="s">
        <v>111</v>
      </c>
      <c r="J19792" t="s">
        <v>152</v>
      </c>
      <c r="K19792" t="s">
        <v>46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t="s">
        <v>111</v>
      </c>
      <c r="N19792">
        <v>879859</v>
      </c>
      <c r="O19792" t="s">
        <v>5900</v>
      </c>
      <c r="P19792" t="s">
        <v>102</v>
      </c>
      <c r="Q19792" t="s">
        <v>37</v>
      </c>
      <c r="R19792" t="s">
        <v>57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">
      <c r="A19793">
        <v>829132</v>
      </c>
      <c r="B19793" t="s">
        <v>213</v>
      </c>
      <c r="C19793" t="s">
        <v>25</v>
      </c>
      <c r="D19793" t="s">
        <v>40</v>
      </c>
      <c r="E19793" t="s">
        <v>15961</v>
      </c>
      <c r="F19793" t="s">
        <v>60</v>
      </c>
      <c r="G19793" t="s">
        <v>61</v>
      </c>
      <c r="H19793" t="s">
        <v>152</v>
      </c>
      <c r="I19793" t="s">
        <v>183</v>
      </c>
      <c r="J19793" t="s">
        <v>183</v>
      </c>
      <c r="K19793" t="s">
        <v>46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t="s">
        <v>270</v>
      </c>
      <c r="N19793">
        <v>1038218</v>
      </c>
      <c r="O19793" t="s">
        <v>5900</v>
      </c>
      <c r="P19793" t="s">
        <v>113</v>
      </c>
      <c r="Q19793" t="s">
        <v>37</v>
      </c>
      <c r="R19793" t="s">
        <v>57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">
      <c r="A19794">
        <v>718225</v>
      </c>
      <c r="B19794" t="s">
        <v>246</v>
      </c>
      <c r="C19794" t="s">
        <v>25</v>
      </c>
      <c r="D19794" t="s">
        <v>40</v>
      </c>
      <c r="E19794" t="s">
        <v>13424</v>
      </c>
      <c r="F19794" t="s">
        <v>60</v>
      </c>
      <c r="G19794" t="s">
        <v>61</v>
      </c>
      <c r="H19794" t="s">
        <v>180</v>
      </c>
      <c r="I19794" t="s">
        <v>333</v>
      </c>
      <c r="J19794" t="s">
        <v>131</v>
      </c>
      <c r="K19794" t="s">
        <v>46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t="s">
        <v>318</v>
      </c>
      <c r="N19794">
        <v>912411</v>
      </c>
      <c r="O19794" t="s">
        <v>5900</v>
      </c>
      <c r="P19794" t="s">
        <v>113</v>
      </c>
      <c r="Q19794" t="s">
        <v>37</v>
      </c>
      <c r="R19794" t="s">
        <v>57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">
      <c r="A19795">
        <v>564989</v>
      </c>
      <c r="B19795" t="s">
        <v>295</v>
      </c>
      <c r="C19795" t="s">
        <v>25</v>
      </c>
      <c r="D19795" t="s">
        <v>40</v>
      </c>
      <c r="E19795" t="s">
        <v>15962</v>
      </c>
      <c r="F19795" t="s">
        <v>60</v>
      </c>
      <c r="G19795" t="s">
        <v>61</v>
      </c>
      <c r="H19795" t="s">
        <v>144</v>
      </c>
      <c r="I19795" t="s">
        <v>137</v>
      </c>
      <c r="J19795" t="s">
        <v>31</v>
      </c>
      <c r="K19795" t="s">
        <v>46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t="s">
        <v>112</v>
      </c>
      <c r="N19795">
        <v>726908</v>
      </c>
      <c r="O19795" t="s">
        <v>5900</v>
      </c>
      <c r="P19795" t="s">
        <v>109</v>
      </c>
      <c r="Q19795" t="s">
        <v>37</v>
      </c>
      <c r="R19795" t="s">
        <v>57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">
      <c r="A19796">
        <v>622976</v>
      </c>
      <c r="B19796" t="s">
        <v>99</v>
      </c>
      <c r="C19796" t="s">
        <v>25</v>
      </c>
      <c r="D19796" t="s">
        <v>40</v>
      </c>
      <c r="E19796" t="s">
        <v>15963</v>
      </c>
      <c r="F19796" t="s">
        <v>60</v>
      </c>
      <c r="G19796" t="s">
        <v>61</v>
      </c>
      <c r="H19796" t="s">
        <v>207</v>
      </c>
      <c r="I19796" t="s">
        <v>333</v>
      </c>
      <c r="J19796" t="s">
        <v>76</v>
      </c>
      <c r="K19796" t="s">
        <v>46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t="s">
        <v>77</v>
      </c>
      <c r="N19796">
        <v>798414</v>
      </c>
      <c r="O19796" t="s">
        <v>5900</v>
      </c>
      <c r="P19796" t="s">
        <v>109</v>
      </c>
      <c r="Q19796" t="s">
        <v>37</v>
      </c>
      <c r="R19796" t="s">
        <v>57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">
      <c r="A19797">
        <v>532501</v>
      </c>
      <c r="B19797" t="s">
        <v>24</v>
      </c>
      <c r="C19797" t="s">
        <v>25</v>
      </c>
      <c r="D19797" t="s">
        <v>40</v>
      </c>
      <c r="E19797" t="s">
        <v>15964</v>
      </c>
      <c r="F19797" t="s">
        <v>60</v>
      </c>
      <c r="G19797" t="s">
        <v>61</v>
      </c>
      <c r="H19797" t="s">
        <v>244</v>
      </c>
      <c r="I19797" t="s">
        <v>137</v>
      </c>
      <c r="J19797" t="s">
        <v>312</v>
      </c>
      <c r="K19797" t="s">
        <v>46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t="s">
        <v>418</v>
      </c>
      <c r="N19797">
        <v>688296</v>
      </c>
      <c r="O19797" t="s">
        <v>5900</v>
      </c>
      <c r="P19797" t="s">
        <v>102</v>
      </c>
      <c r="Q19797" t="s">
        <v>37</v>
      </c>
      <c r="R19797" t="s">
        <v>57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">
      <c r="A19798">
        <v>801464</v>
      </c>
      <c r="B19798" t="s">
        <v>271</v>
      </c>
      <c r="C19798" t="s">
        <v>25</v>
      </c>
      <c r="D19798" t="s">
        <v>26</v>
      </c>
      <c r="E19798" t="s">
        <v>1367</v>
      </c>
      <c r="F19798" t="s">
        <v>60</v>
      </c>
      <c r="G19798" t="s">
        <v>61</v>
      </c>
      <c r="H19798" t="s">
        <v>152</v>
      </c>
      <c r="I19798" t="s">
        <v>75</v>
      </c>
      <c r="J19798" t="s">
        <v>261</v>
      </c>
      <c r="K19798" t="s">
        <v>46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t="s">
        <v>75</v>
      </c>
      <c r="N19798">
        <v>1007042</v>
      </c>
      <c r="O19798" t="s">
        <v>5900</v>
      </c>
      <c r="P19798" t="s">
        <v>127</v>
      </c>
      <c r="Q19798" t="s">
        <v>37</v>
      </c>
      <c r="R19798" t="s">
        <v>57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">
      <c r="A19799">
        <v>639862</v>
      </c>
      <c r="B19799" t="s">
        <v>456</v>
      </c>
      <c r="C19799" t="s">
        <v>25</v>
      </c>
      <c r="D19799" t="s">
        <v>26</v>
      </c>
      <c r="E19799" t="s">
        <v>15965</v>
      </c>
      <c r="F19799" t="s">
        <v>60</v>
      </c>
      <c r="G19799" t="s">
        <v>61</v>
      </c>
      <c r="H19799" t="s">
        <v>207</v>
      </c>
      <c r="I19799" t="s">
        <v>383</v>
      </c>
      <c r="J19799" t="s">
        <v>181</v>
      </c>
      <c r="K19799" t="s">
        <v>46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t="s">
        <v>160</v>
      </c>
      <c r="N19799">
        <v>819113</v>
      </c>
      <c r="O19799" t="s">
        <v>5900</v>
      </c>
      <c r="P19799" t="s">
        <v>109</v>
      </c>
      <c r="Q19799" t="s">
        <v>37</v>
      </c>
      <c r="R19799" t="s">
        <v>57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">
      <c r="A19800">
        <v>642768</v>
      </c>
      <c r="B19800" t="s">
        <v>39</v>
      </c>
      <c r="C19800" t="s">
        <v>25</v>
      </c>
      <c r="D19800" t="s">
        <v>26</v>
      </c>
      <c r="E19800" t="s">
        <v>15926</v>
      </c>
      <c r="F19800" t="s">
        <v>60</v>
      </c>
      <c r="G19800" t="s">
        <v>61</v>
      </c>
      <c r="H19800" t="s">
        <v>159</v>
      </c>
      <c r="I19800" t="s">
        <v>101</v>
      </c>
      <c r="J19800" t="s">
        <v>333</v>
      </c>
      <c r="K19800" t="s">
        <v>46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t="s">
        <v>261</v>
      </c>
      <c r="N19800">
        <v>822669</v>
      </c>
      <c r="O19800" t="s">
        <v>5900</v>
      </c>
      <c r="P19800" t="s">
        <v>109</v>
      </c>
      <c r="Q19800" t="s">
        <v>37</v>
      </c>
      <c r="R19800" t="s">
        <v>57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">
      <c r="A19801">
        <v>642864</v>
      </c>
      <c r="B19801" t="s">
        <v>99</v>
      </c>
      <c r="C19801" t="s">
        <v>25</v>
      </c>
      <c r="D19801" t="s">
        <v>26</v>
      </c>
      <c r="E19801" t="s">
        <v>15963</v>
      </c>
      <c r="F19801" t="s">
        <v>60</v>
      </c>
      <c r="G19801" t="s">
        <v>61</v>
      </c>
      <c r="H19801" t="s">
        <v>159</v>
      </c>
      <c r="I19801" t="s">
        <v>333</v>
      </c>
      <c r="J19801" t="s">
        <v>333</v>
      </c>
      <c r="K19801" t="s">
        <v>46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t="s">
        <v>261</v>
      </c>
      <c r="N19801">
        <v>822765</v>
      </c>
      <c r="O19801" t="s">
        <v>5900</v>
      </c>
      <c r="P19801" t="s">
        <v>109</v>
      </c>
      <c r="Q19801" t="s">
        <v>37</v>
      </c>
      <c r="R19801" t="s">
        <v>57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">
      <c r="A19802">
        <v>643795</v>
      </c>
      <c r="B19802" t="s">
        <v>257</v>
      </c>
      <c r="C19802" t="s">
        <v>25</v>
      </c>
      <c r="D19802" t="s">
        <v>26</v>
      </c>
      <c r="E19802" t="s">
        <v>15966</v>
      </c>
      <c r="F19802" t="s">
        <v>60</v>
      </c>
      <c r="G19802" t="s">
        <v>61</v>
      </c>
      <c r="H19802" t="s">
        <v>159</v>
      </c>
      <c r="I19802" t="s">
        <v>75</v>
      </c>
      <c r="J19802" t="s">
        <v>312</v>
      </c>
      <c r="K19802" t="s">
        <v>46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t="s">
        <v>418</v>
      </c>
      <c r="N19802">
        <v>823894</v>
      </c>
      <c r="O19802" t="s">
        <v>5900</v>
      </c>
      <c r="P19802" t="s">
        <v>102</v>
      </c>
      <c r="Q19802" t="s">
        <v>37</v>
      </c>
      <c r="R19802" t="s">
        <v>57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">
      <c r="A19803">
        <v>857637</v>
      </c>
      <c r="B19803" t="s">
        <v>58</v>
      </c>
      <c r="C19803" t="s">
        <v>25</v>
      </c>
      <c r="D19803" t="s">
        <v>26</v>
      </c>
      <c r="E19803" t="s">
        <v>1231</v>
      </c>
      <c r="F19803" t="s">
        <v>60</v>
      </c>
      <c r="G19803" t="s">
        <v>61</v>
      </c>
      <c r="H19803" t="s">
        <v>111</v>
      </c>
      <c r="I19803" t="s">
        <v>122</v>
      </c>
      <c r="J19803" t="s">
        <v>181</v>
      </c>
      <c r="K19803" t="s">
        <v>46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t="s">
        <v>160</v>
      </c>
      <c r="N19803">
        <v>1070126</v>
      </c>
      <c r="O19803" t="s">
        <v>5900</v>
      </c>
      <c r="P19803" t="s">
        <v>102</v>
      </c>
      <c r="Q19803" t="s">
        <v>37</v>
      </c>
      <c r="R19803" t="s">
        <v>57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">
      <c r="A19804">
        <v>711318</v>
      </c>
      <c r="B19804" t="s">
        <v>215</v>
      </c>
      <c r="C19804" t="s">
        <v>25</v>
      </c>
      <c r="D19804" t="s">
        <v>67</v>
      </c>
      <c r="E19804" t="s">
        <v>15967</v>
      </c>
      <c r="F19804" t="s">
        <v>60</v>
      </c>
      <c r="G19804" t="s">
        <v>61</v>
      </c>
      <c r="H19804" t="s">
        <v>210</v>
      </c>
      <c r="I19804" t="s">
        <v>137</v>
      </c>
      <c r="J19804" t="s">
        <v>101</v>
      </c>
      <c r="K19804" t="s">
        <v>46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t="s">
        <v>137</v>
      </c>
      <c r="N19804">
        <v>904208</v>
      </c>
      <c r="O19804" t="s">
        <v>5900</v>
      </c>
      <c r="P19804" t="s">
        <v>109</v>
      </c>
      <c r="Q19804" t="s">
        <v>37</v>
      </c>
      <c r="R19804" t="s">
        <v>57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">
      <c r="A19805">
        <v>627962</v>
      </c>
      <c r="B19805" t="s">
        <v>218</v>
      </c>
      <c r="C19805" t="s">
        <v>25</v>
      </c>
      <c r="D19805" t="s">
        <v>114</v>
      </c>
      <c r="E19805" t="s">
        <v>4286</v>
      </c>
      <c r="F19805" t="s">
        <v>60</v>
      </c>
      <c r="G19805" t="s">
        <v>61</v>
      </c>
      <c r="H19805" t="s">
        <v>207</v>
      </c>
      <c r="I19805" t="s">
        <v>383</v>
      </c>
      <c r="J19805" t="s">
        <v>34</v>
      </c>
      <c r="K19805" t="s">
        <v>46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t="s">
        <v>163</v>
      </c>
      <c r="N19805">
        <v>804686</v>
      </c>
      <c r="O19805" t="s">
        <v>5900</v>
      </c>
      <c r="P19805" t="s">
        <v>109</v>
      </c>
      <c r="Q19805" t="s">
        <v>37</v>
      </c>
      <c r="R19805" t="s">
        <v>57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">
      <c r="A19806">
        <v>518461</v>
      </c>
      <c r="B19806" t="s">
        <v>39</v>
      </c>
      <c r="C19806" t="s">
        <v>25</v>
      </c>
      <c r="D19806" t="s">
        <v>26</v>
      </c>
      <c r="E19806" t="s">
        <v>15968</v>
      </c>
      <c r="F19806" t="s">
        <v>60</v>
      </c>
      <c r="G19806" t="s">
        <v>61</v>
      </c>
      <c r="H19806" t="s">
        <v>188</v>
      </c>
      <c r="I19806" t="s">
        <v>137</v>
      </c>
      <c r="J19806" t="s">
        <v>95</v>
      </c>
      <c r="K19806" t="s">
        <v>46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t="s">
        <v>312</v>
      </c>
      <c r="N19806">
        <v>670166</v>
      </c>
      <c r="O19806" t="s">
        <v>5900</v>
      </c>
      <c r="P19806" t="s">
        <v>109</v>
      </c>
      <c r="Q19806" t="s">
        <v>37</v>
      </c>
      <c r="R19806" t="s">
        <v>57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">
      <c r="A19807">
        <v>565883</v>
      </c>
      <c r="B19807" t="s">
        <v>24</v>
      </c>
      <c r="C19807" t="s">
        <v>25</v>
      </c>
      <c r="D19807" t="s">
        <v>124</v>
      </c>
      <c r="E19807" t="s">
        <v>15969</v>
      </c>
      <c r="F19807" t="s">
        <v>60</v>
      </c>
      <c r="G19807" t="s">
        <v>61</v>
      </c>
      <c r="H19807" t="s">
        <v>144</v>
      </c>
      <c r="I19807" t="s">
        <v>45</v>
      </c>
      <c r="J19807" t="s">
        <v>45</v>
      </c>
      <c r="K19807" t="s">
        <v>46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t="s">
        <v>47</v>
      </c>
      <c r="N19807">
        <v>728000</v>
      </c>
      <c r="O19807" t="s">
        <v>5900</v>
      </c>
      <c r="P19807" t="s">
        <v>102</v>
      </c>
      <c r="Q19807" t="s">
        <v>37</v>
      </c>
      <c r="R19807" t="s">
        <v>57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">
      <c r="A19808">
        <v>750920</v>
      </c>
      <c r="B19808" t="s">
        <v>246</v>
      </c>
      <c r="C19808" t="s">
        <v>25</v>
      </c>
      <c r="D19808" t="s">
        <v>67</v>
      </c>
      <c r="E19808" t="s">
        <v>15970</v>
      </c>
      <c r="F19808" t="s">
        <v>60</v>
      </c>
      <c r="G19808" t="s">
        <v>61</v>
      </c>
      <c r="H19808" t="s">
        <v>180</v>
      </c>
      <c r="I19808" t="s">
        <v>34</v>
      </c>
      <c r="J19808" t="s">
        <v>34</v>
      </c>
      <c r="K19808" t="s">
        <v>46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t="s">
        <v>163</v>
      </c>
      <c r="N19808">
        <v>950329</v>
      </c>
      <c r="O19808" t="s">
        <v>5900</v>
      </c>
      <c r="P19808" t="s">
        <v>65</v>
      </c>
      <c r="Q19808" t="s">
        <v>37</v>
      </c>
      <c r="R19808" t="s">
        <v>57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">
      <c r="A19809">
        <v>722925</v>
      </c>
      <c r="B19809" t="s">
        <v>85</v>
      </c>
      <c r="C19809" t="s">
        <v>25</v>
      </c>
      <c r="D19809" t="s">
        <v>67</v>
      </c>
      <c r="E19809" t="s">
        <v>15971</v>
      </c>
      <c r="F19809" t="s">
        <v>60</v>
      </c>
      <c r="G19809" t="s">
        <v>61</v>
      </c>
      <c r="H19809" t="s">
        <v>195</v>
      </c>
      <c r="I19809" t="s">
        <v>101</v>
      </c>
      <c r="J19809" t="s">
        <v>101</v>
      </c>
      <c r="K19809" t="s">
        <v>46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t="s">
        <v>137</v>
      </c>
      <c r="N19809">
        <v>917798</v>
      </c>
      <c r="O19809" t="s">
        <v>5900</v>
      </c>
      <c r="P19809" t="s">
        <v>113</v>
      </c>
      <c r="Q19809" t="s">
        <v>37</v>
      </c>
      <c r="R19809" t="s">
        <v>57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">
      <c r="A19810">
        <v>561568</v>
      </c>
      <c r="B19810" t="s">
        <v>213</v>
      </c>
      <c r="C19810" t="s">
        <v>25</v>
      </c>
      <c r="D19810" t="s">
        <v>67</v>
      </c>
      <c r="E19810" t="s">
        <v>15972</v>
      </c>
      <c r="F19810" t="s">
        <v>60</v>
      </c>
      <c r="G19810" t="s">
        <v>61</v>
      </c>
      <c r="H19810" t="s">
        <v>207</v>
      </c>
      <c r="I19810" t="s">
        <v>137</v>
      </c>
      <c r="J19810" t="s">
        <v>122</v>
      </c>
      <c r="K19810" t="s">
        <v>46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t="s">
        <v>204</v>
      </c>
      <c r="N19810">
        <v>722709</v>
      </c>
      <c r="O19810" t="s">
        <v>5900</v>
      </c>
      <c r="P19810" t="s">
        <v>113</v>
      </c>
      <c r="Q19810" t="s">
        <v>37</v>
      </c>
      <c r="R19810" t="s">
        <v>57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">
      <c r="A19811">
        <v>838376</v>
      </c>
      <c r="B19811" t="s">
        <v>157</v>
      </c>
      <c r="C19811" t="s">
        <v>25</v>
      </c>
      <c r="D19811" t="s">
        <v>67</v>
      </c>
      <c r="E19811" t="s">
        <v>15973</v>
      </c>
      <c r="F19811" t="s">
        <v>60</v>
      </c>
      <c r="G19811" t="s">
        <v>61</v>
      </c>
      <c r="H19811" t="s">
        <v>111</v>
      </c>
      <c r="I19811" t="s">
        <v>107</v>
      </c>
      <c r="J19811" t="s">
        <v>107</v>
      </c>
      <c r="K19811" t="s">
        <v>46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t="s">
        <v>119</v>
      </c>
      <c r="N19811">
        <v>1048455</v>
      </c>
      <c r="O19811" t="s">
        <v>5900</v>
      </c>
      <c r="P19811" t="s">
        <v>113</v>
      </c>
      <c r="Q19811" t="s">
        <v>37</v>
      </c>
      <c r="R19811" t="s">
        <v>57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">
      <c r="A19812">
        <v>525918</v>
      </c>
      <c r="B19812" t="s">
        <v>99</v>
      </c>
      <c r="C19812" t="s">
        <v>25</v>
      </c>
      <c r="D19812" t="s">
        <v>67</v>
      </c>
      <c r="E19812" t="s">
        <v>15974</v>
      </c>
      <c r="F19812" t="s">
        <v>60</v>
      </c>
      <c r="G19812" t="s">
        <v>61</v>
      </c>
      <c r="H19812" t="s">
        <v>244</v>
      </c>
      <c r="I19812" t="s">
        <v>116</v>
      </c>
      <c r="J19812" t="s">
        <v>116</v>
      </c>
      <c r="K19812" t="s">
        <v>46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t="s">
        <v>220</v>
      </c>
      <c r="N19812">
        <v>680437</v>
      </c>
      <c r="O19812" t="s">
        <v>5900</v>
      </c>
      <c r="P19812" t="s">
        <v>109</v>
      </c>
      <c r="Q19812" t="s">
        <v>37</v>
      </c>
      <c r="R19812" t="s">
        <v>57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">
      <c r="A19813">
        <v>774984</v>
      </c>
      <c r="B19813" t="s">
        <v>218</v>
      </c>
      <c r="C19813" t="s">
        <v>25</v>
      </c>
      <c r="D19813" t="s">
        <v>67</v>
      </c>
      <c r="E19813" t="s">
        <v>15975</v>
      </c>
      <c r="F19813" t="s">
        <v>60</v>
      </c>
      <c r="G19813" t="s">
        <v>61</v>
      </c>
      <c r="H19813" t="s">
        <v>88</v>
      </c>
      <c r="I19813" t="s">
        <v>160</v>
      </c>
      <c r="J19813" t="s">
        <v>181</v>
      </c>
      <c r="K19813" t="s">
        <v>46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t="s">
        <v>160</v>
      </c>
      <c r="N19813">
        <v>977201</v>
      </c>
      <c r="O19813" t="s">
        <v>5900</v>
      </c>
      <c r="P19813" t="s">
        <v>109</v>
      </c>
      <c r="Q19813" t="s">
        <v>37</v>
      </c>
      <c r="R19813" t="s">
        <v>57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">
      <c r="A19814">
        <v>838700</v>
      </c>
      <c r="B19814" t="s">
        <v>128</v>
      </c>
      <c r="C19814" t="s">
        <v>25</v>
      </c>
      <c r="D19814" t="s">
        <v>67</v>
      </c>
      <c r="E19814" t="s">
        <v>15976</v>
      </c>
      <c r="F19814" t="s">
        <v>60</v>
      </c>
      <c r="G19814" t="s">
        <v>61</v>
      </c>
      <c r="H19814" t="s">
        <v>111</v>
      </c>
      <c r="I19814" t="s">
        <v>183</v>
      </c>
      <c r="J19814" t="s">
        <v>183</v>
      </c>
      <c r="K19814" t="s">
        <v>46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t="s">
        <v>270</v>
      </c>
      <c r="N19814">
        <v>1048812</v>
      </c>
      <c r="O19814" t="s">
        <v>5900</v>
      </c>
      <c r="P19814" t="s">
        <v>109</v>
      </c>
      <c r="Q19814" t="s">
        <v>37</v>
      </c>
      <c r="R19814" t="s">
        <v>57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">
      <c r="A19815">
        <v>791406</v>
      </c>
      <c r="B19815" t="s">
        <v>24</v>
      </c>
      <c r="C19815" t="s">
        <v>25</v>
      </c>
      <c r="D19815" t="s">
        <v>67</v>
      </c>
      <c r="E19815" t="s">
        <v>15977</v>
      </c>
      <c r="F19815" t="s">
        <v>60</v>
      </c>
      <c r="G19815" t="s">
        <v>61</v>
      </c>
      <c r="H19815" t="s">
        <v>88</v>
      </c>
      <c r="I19815" t="s">
        <v>137</v>
      </c>
      <c r="J19815" t="s">
        <v>359</v>
      </c>
      <c r="K19815" t="s">
        <v>46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t="s">
        <v>95</v>
      </c>
      <c r="N19815">
        <v>995713</v>
      </c>
      <c r="O19815" t="s">
        <v>5900</v>
      </c>
      <c r="P19815" t="s">
        <v>109</v>
      </c>
      <c r="Q19815" t="s">
        <v>37</v>
      </c>
      <c r="R19815" t="s">
        <v>57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">
      <c r="A19816">
        <v>536694</v>
      </c>
      <c r="B19816" t="s">
        <v>85</v>
      </c>
      <c r="C19816" t="s">
        <v>25</v>
      </c>
      <c r="D19816" t="s">
        <v>67</v>
      </c>
      <c r="E19816" t="s">
        <v>15978</v>
      </c>
      <c r="F19816" t="s">
        <v>60</v>
      </c>
      <c r="G19816" t="s">
        <v>61</v>
      </c>
      <c r="H19816" t="s">
        <v>244</v>
      </c>
      <c r="I19816" t="s">
        <v>75</v>
      </c>
      <c r="J19816" t="s">
        <v>312</v>
      </c>
      <c r="K19816" t="s">
        <v>46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t="s">
        <v>418</v>
      </c>
      <c r="N19816">
        <v>693310</v>
      </c>
      <c r="O19816" t="s">
        <v>5900</v>
      </c>
      <c r="P19816" t="s">
        <v>102</v>
      </c>
      <c r="Q19816" t="s">
        <v>37</v>
      </c>
      <c r="R19816" t="s">
        <v>57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">
      <c r="A19817">
        <v>781375</v>
      </c>
      <c r="B19817" t="s">
        <v>66</v>
      </c>
      <c r="C19817" t="s">
        <v>25</v>
      </c>
      <c r="D19817" t="s">
        <v>67</v>
      </c>
      <c r="E19817" t="s">
        <v>15979</v>
      </c>
      <c r="F19817" t="s">
        <v>60</v>
      </c>
      <c r="G19817" t="s">
        <v>61</v>
      </c>
      <c r="H19817" t="s">
        <v>88</v>
      </c>
      <c r="I19817" t="s">
        <v>137</v>
      </c>
      <c r="J19817" t="s">
        <v>200</v>
      </c>
      <c r="K19817" t="s">
        <v>46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t="s">
        <v>174</v>
      </c>
      <c r="N19817">
        <v>984220</v>
      </c>
      <c r="O19817" t="s">
        <v>5900</v>
      </c>
      <c r="P19817" t="s">
        <v>102</v>
      </c>
      <c r="Q19817" t="s">
        <v>37</v>
      </c>
      <c r="R19817" t="s">
        <v>57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">
      <c r="A19818">
        <v>1034572</v>
      </c>
      <c r="B19818" t="s">
        <v>227</v>
      </c>
      <c r="C19818" t="s">
        <v>25</v>
      </c>
      <c r="D19818" t="s">
        <v>184</v>
      </c>
      <c r="E19818" t="s">
        <v>15980</v>
      </c>
      <c r="F19818" t="s">
        <v>60</v>
      </c>
      <c r="G19818" t="s">
        <v>61</v>
      </c>
      <c r="H19818" t="s">
        <v>116</v>
      </c>
      <c r="I19818" t="s">
        <v>160</v>
      </c>
      <c r="J19818" t="s">
        <v>160</v>
      </c>
      <c r="K19818" t="s">
        <v>46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t="s">
        <v>108</v>
      </c>
      <c r="N19818">
        <v>1264157</v>
      </c>
      <c r="O19818" t="s">
        <v>5900</v>
      </c>
      <c r="P19818" t="s">
        <v>113</v>
      </c>
      <c r="Q19818" t="s">
        <v>37</v>
      </c>
      <c r="R19818" t="s">
        <v>57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">
      <c r="A19819">
        <v>808759</v>
      </c>
      <c r="B19819" t="s">
        <v>208</v>
      </c>
      <c r="C19819" t="s">
        <v>25</v>
      </c>
      <c r="D19819" t="s">
        <v>72</v>
      </c>
      <c r="E19819" t="s">
        <v>15981</v>
      </c>
      <c r="F19819" t="s">
        <v>60</v>
      </c>
      <c r="G19819" t="s">
        <v>61</v>
      </c>
      <c r="H19819" t="s">
        <v>152</v>
      </c>
      <c r="I19819" t="s">
        <v>183</v>
      </c>
      <c r="J19819" t="s">
        <v>183</v>
      </c>
      <c r="K19819" t="s">
        <v>46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t="s">
        <v>270</v>
      </c>
      <c r="N19819">
        <v>1015516</v>
      </c>
      <c r="O19819" t="s">
        <v>5900</v>
      </c>
      <c r="P19819" t="s">
        <v>102</v>
      </c>
      <c r="Q19819" t="s">
        <v>37</v>
      </c>
      <c r="R19819" t="s">
        <v>57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">
      <c r="A19820">
        <v>706497</v>
      </c>
      <c r="B19820" t="s">
        <v>179</v>
      </c>
      <c r="C19820" t="s">
        <v>25</v>
      </c>
      <c r="D19820" t="s">
        <v>50</v>
      </c>
      <c r="E19820" t="s">
        <v>15982</v>
      </c>
      <c r="F19820" t="s">
        <v>60</v>
      </c>
      <c r="G19820" t="s">
        <v>61</v>
      </c>
      <c r="H19820" t="s">
        <v>210</v>
      </c>
      <c r="I19820" t="s">
        <v>75</v>
      </c>
      <c r="J19820" t="s">
        <v>101</v>
      </c>
      <c r="K19820" t="s">
        <v>46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t="s">
        <v>137</v>
      </c>
      <c r="N19820">
        <v>898712</v>
      </c>
      <c r="O19820" t="s">
        <v>5900</v>
      </c>
      <c r="P19820" t="s">
        <v>109</v>
      </c>
      <c r="Q19820" t="s">
        <v>37</v>
      </c>
      <c r="R19820" t="s">
        <v>57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">
      <c r="A19821">
        <v>675333</v>
      </c>
      <c r="B19821" t="s">
        <v>239</v>
      </c>
      <c r="C19821" t="s">
        <v>25</v>
      </c>
      <c r="D19821" t="s">
        <v>141</v>
      </c>
      <c r="E19821" t="s">
        <v>3985</v>
      </c>
      <c r="F19821" t="s">
        <v>60</v>
      </c>
      <c r="G19821" t="s">
        <v>61</v>
      </c>
      <c r="H19821" t="s">
        <v>30</v>
      </c>
      <c r="I19821" t="s">
        <v>101</v>
      </c>
      <c r="J19821" t="s">
        <v>174</v>
      </c>
      <c r="K19821" t="s">
        <v>46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t="s">
        <v>76</v>
      </c>
      <c r="N19821">
        <v>863090</v>
      </c>
      <c r="O19821" t="s">
        <v>5900</v>
      </c>
      <c r="P19821" t="s">
        <v>113</v>
      </c>
      <c r="Q19821" t="s">
        <v>37</v>
      </c>
      <c r="R19821" t="s">
        <v>57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">
      <c r="A19822">
        <v>798429</v>
      </c>
      <c r="B19822" t="s">
        <v>252</v>
      </c>
      <c r="C19822" t="s">
        <v>25</v>
      </c>
      <c r="D19822" t="s">
        <v>141</v>
      </c>
      <c r="E19822" t="s">
        <v>15983</v>
      </c>
      <c r="F19822" t="s">
        <v>60</v>
      </c>
      <c r="G19822" t="s">
        <v>61</v>
      </c>
      <c r="H19822" t="s">
        <v>88</v>
      </c>
      <c r="I19822" t="s">
        <v>183</v>
      </c>
      <c r="J19822" t="s">
        <v>183</v>
      </c>
      <c r="K19822" t="s">
        <v>46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t="s">
        <v>270</v>
      </c>
      <c r="N19822">
        <v>1003551</v>
      </c>
      <c r="O19822" t="s">
        <v>5900</v>
      </c>
      <c r="P19822" t="s">
        <v>113</v>
      </c>
      <c r="Q19822" t="s">
        <v>37</v>
      </c>
      <c r="R19822" t="s">
        <v>57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">
      <c r="A19823">
        <v>606969</v>
      </c>
      <c r="B19823" t="s">
        <v>179</v>
      </c>
      <c r="C19823" t="s">
        <v>25</v>
      </c>
      <c r="D19823" t="s">
        <v>202</v>
      </c>
      <c r="E19823" t="s">
        <v>15984</v>
      </c>
      <c r="F19823" t="s">
        <v>60</v>
      </c>
      <c r="G19823" t="s">
        <v>61</v>
      </c>
      <c r="H19823" t="s">
        <v>177</v>
      </c>
      <c r="I19823" t="s">
        <v>359</v>
      </c>
      <c r="J19823" t="s">
        <v>285</v>
      </c>
      <c r="K19823" t="s">
        <v>46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t="s">
        <v>266</v>
      </c>
      <c r="N19823">
        <v>778674</v>
      </c>
      <c r="O19823" t="s">
        <v>5900</v>
      </c>
      <c r="P19823" t="s">
        <v>113</v>
      </c>
      <c r="Q19823" t="s">
        <v>37</v>
      </c>
      <c r="R19823" t="s">
        <v>57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">
      <c r="A19824">
        <v>550110</v>
      </c>
      <c r="B19824" t="s">
        <v>39</v>
      </c>
      <c r="C19824" t="s">
        <v>25</v>
      </c>
      <c r="D19824" t="s">
        <v>202</v>
      </c>
      <c r="E19824" t="s">
        <v>11535</v>
      </c>
      <c r="F19824" t="s">
        <v>60</v>
      </c>
      <c r="G19824" t="s">
        <v>61</v>
      </c>
      <c r="H19824" t="s">
        <v>178</v>
      </c>
      <c r="I19824" t="s">
        <v>75</v>
      </c>
      <c r="J19824" t="s">
        <v>90</v>
      </c>
      <c r="K19824" t="s">
        <v>46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t="s">
        <v>285</v>
      </c>
      <c r="N19824">
        <v>709110</v>
      </c>
      <c r="O19824" t="s">
        <v>5900</v>
      </c>
      <c r="P19824" t="s">
        <v>113</v>
      </c>
      <c r="Q19824" t="s">
        <v>37</v>
      </c>
      <c r="R19824" t="s">
        <v>57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">
      <c r="A19825">
        <v>716947</v>
      </c>
      <c r="B19825" t="s">
        <v>66</v>
      </c>
      <c r="C19825" t="s">
        <v>25</v>
      </c>
      <c r="D19825" t="s">
        <v>202</v>
      </c>
      <c r="E19825" t="s">
        <v>15985</v>
      </c>
      <c r="F19825" t="s">
        <v>60</v>
      </c>
      <c r="G19825" t="s">
        <v>61</v>
      </c>
      <c r="H19825" t="s">
        <v>195</v>
      </c>
      <c r="I19825" t="s">
        <v>45</v>
      </c>
      <c r="J19825" t="s">
        <v>285</v>
      </c>
      <c r="K19825" t="s">
        <v>46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t="s">
        <v>266</v>
      </c>
      <c r="N19825">
        <v>910962</v>
      </c>
      <c r="O19825" t="s">
        <v>5900</v>
      </c>
      <c r="P19825" t="s">
        <v>102</v>
      </c>
      <c r="Q19825" t="s">
        <v>37</v>
      </c>
      <c r="R19825" t="s">
        <v>57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">
      <c r="A19826">
        <v>991708</v>
      </c>
      <c r="B19826" t="s">
        <v>58</v>
      </c>
      <c r="C19826" t="s">
        <v>25</v>
      </c>
      <c r="D19826" t="s">
        <v>202</v>
      </c>
      <c r="E19826" t="s">
        <v>372</v>
      </c>
      <c r="F19826" t="s">
        <v>60</v>
      </c>
      <c r="G19826" t="s">
        <v>61</v>
      </c>
      <c r="H19826" t="s">
        <v>119</v>
      </c>
      <c r="I19826" t="s">
        <v>45</v>
      </c>
      <c r="J19826" t="s">
        <v>45</v>
      </c>
      <c r="K19826" t="s">
        <v>46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t="s">
        <v>47</v>
      </c>
      <c r="N19826">
        <v>1216334</v>
      </c>
      <c r="O19826" t="s">
        <v>5900</v>
      </c>
      <c r="P19826" t="s">
        <v>102</v>
      </c>
      <c r="Q19826" t="s">
        <v>37</v>
      </c>
      <c r="R19826" t="s">
        <v>57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">
      <c r="A19827">
        <v>524583</v>
      </c>
      <c r="B19827" t="s">
        <v>179</v>
      </c>
      <c r="C19827" t="s">
        <v>25</v>
      </c>
      <c r="D19827" t="s">
        <v>40</v>
      </c>
      <c r="E19827" t="s">
        <v>7195</v>
      </c>
      <c r="F19827" t="s">
        <v>60</v>
      </c>
      <c r="G19827" t="s">
        <v>61</v>
      </c>
      <c r="H19827" t="s">
        <v>244</v>
      </c>
      <c r="I19827" t="s">
        <v>90</v>
      </c>
      <c r="J19827" t="s">
        <v>90</v>
      </c>
      <c r="K19827" t="s">
        <v>46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t="s">
        <v>285</v>
      </c>
      <c r="N19827">
        <v>678755</v>
      </c>
      <c r="O19827" t="s">
        <v>5900</v>
      </c>
      <c r="P19827" t="s">
        <v>65</v>
      </c>
      <c r="Q19827" t="s">
        <v>37</v>
      </c>
      <c r="R19827" t="s">
        <v>57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">
      <c r="A19828">
        <v>642665</v>
      </c>
      <c r="B19828" t="s">
        <v>227</v>
      </c>
      <c r="C19828" t="s">
        <v>25</v>
      </c>
      <c r="D19828" t="s">
        <v>26</v>
      </c>
      <c r="E19828" t="s">
        <v>15986</v>
      </c>
      <c r="F19828" t="s">
        <v>60</v>
      </c>
      <c r="G19828" t="s">
        <v>61</v>
      </c>
      <c r="H19828" t="s">
        <v>207</v>
      </c>
      <c r="I19828" t="s">
        <v>333</v>
      </c>
      <c r="J19828" t="s">
        <v>333</v>
      </c>
      <c r="K19828" t="s">
        <v>46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t="s">
        <v>261</v>
      </c>
      <c r="N19828">
        <v>822616</v>
      </c>
      <c r="O19828" t="s">
        <v>5900</v>
      </c>
      <c r="P19828" t="s">
        <v>109</v>
      </c>
      <c r="Q19828" t="s">
        <v>37</v>
      </c>
      <c r="R19828" t="s">
        <v>57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">
      <c r="A19829">
        <v>581838</v>
      </c>
      <c r="B19829" t="s">
        <v>239</v>
      </c>
      <c r="C19829" t="s">
        <v>25</v>
      </c>
      <c r="D19829" t="s">
        <v>124</v>
      </c>
      <c r="E19829" t="s">
        <v>15987</v>
      </c>
      <c r="F19829" t="s">
        <v>60</v>
      </c>
      <c r="G19829" t="s">
        <v>61</v>
      </c>
      <c r="H19829" t="s">
        <v>145</v>
      </c>
      <c r="I19829" t="s">
        <v>123</v>
      </c>
      <c r="J19829" t="s">
        <v>123</v>
      </c>
      <c r="K19829" t="s">
        <v>46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t="s">
        <v>82</v>
      </c>
      <c r="N19829">
        <v>747831</v>
      </c>
      <c r="O19829" t="s">
        <v>5900</v>
      </c>
      <c r="P19829" t="s">
        <v>109</v>
      </c>
      <c r="Q19829" t="s">
        <v>37</v>
      </c>
      <c r="R19829" t="s">
        <v>57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">
      <c r="A19830">
        <v>561461</v>
      </c>
      <c r="B19830" t="s">
        <v>58</v>
      </c>
      <c r="C19830" t="s">
        <v>25</v>
      </c>
      <c r="D19830" t="s">
        <v>124</v>
      </c>
      <c r="E19830" t="s">
        <v>15988</v>
      </c>
      <c r="F19830" t="s">
        <v>60</v>
      </c>
      <c r="G19830" t="s">
        <v>61</v>
      </c>
      <c r="H19830" t="s">
        <v>144</v>
      </c>
      <c r="I19830" t="s">
        <v>137</v>
      </c>
      <c r="J19830" t="s">
        <v>89</v>
      </c>
      <c r="K19830" t="s">
        <v>46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t="s">
        <v>90</v>
      </c>
      <c r="N19830">
        <v>722572</v>
      </c>
      <c r="O19830" t="s">
        <v>5900</v>
      </c>
      <c r="P19830" t="s">
        <v>113</v>
      </c>
      <c r="Q19830" t="s">
        <v>37</v>
      </c>
      <c r="R19830" t="s">
        <v>57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">
      <c r="A19831">
        <v>607221</v>
      </c>
      <c r="B19831" t="s">
        <v>58</v>
      </c>
      <c r="C19831" t="s">
        <v>25</v>
      </c>
      <c r="D19831" t="s">
        <v>67</v>
      </c>
      <c r="E19831" t="s">
        <v>15989</v>
      </c>
      <c r="F19831" t="s">
        <v>60</v>
      </c>
      <c r="G19831" t="s">
        <v>61</v>
      </c>
      <c r="H19831" t="s">
        <v>177</v>
      </c>
      <c r="I19831" t="s">
        <v>261</v>
      </c>
      <c r="J19831" t="s">
        <v>95</v>
      </c>
      <c r="K19831" t="s">
        <v>46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t="s">
        <v>312</v>
      </c>
      <c r="N19831">
        <v>778981</v>
      </c>
      <c r="O19831" t="s">
        <v>5900</v>
      </c>
      <c r="P19831" t="s">
        <v>127</v>
      </c>
      <c r="Q19831" t="s">
        <v>37</v>
      </c>
      <c r="R19831" t="s">
        <v>57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">
      <c r="A19832">
        <v>871878</v>
      </c>
      <c r="B19832" t="s">
        <v>128</v>
      </c>
      <c r="C19832" t="s">
        <v>25</v>
      </c>
      <c r="D19832" t="s">
        <v>67</v>
      </c>
      <c r="E19832" t="s">
        <v>15990</v>
      </c>
      <c r="F19832" t="s">
        <v>60</v>
      </c>
      <c r="G19832" t="s">
        <v>61</v>
      </c>
      <c r="H19832" t="s">
        <v>107</v>
      </c>
      <c r="I19832" t="s">
        <v>63</v>
      </c>
      <c r="J19832" t="s">
        <v>116</v>
      </c>
      <c r="K19832" t="s">
        <v>46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t="s">
        <v>220</v>
      </c>
      <c r="N19832">
        <v>1085981</v>
      </c>
      <c r="O19832" t="s">
        <v>5900</v>
      </c>
      <c r="P19832" t="s">
        <v>65</v>
      </c>
      <c r="Q19832" t="s">
        <v>37</v>
      </c>
      <c r="R19832" t="s">
        <v>57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">
      <c r="A19833">
        <v>657556</v>
      </c>
      <c r="B19833" t="s">
        <v>85</v>
      </c>
      <c r="C19833" t="s">
        <v>25</v>
      </c>
      <c r="D19833" t="s">
        <v>67</v>
      </c>
      <c r="E19833" t="s">
        <v>15991</v>
      </c>
      <c r="F19833" t="s">
        <v>60</v>
      </c>
      <c r="G19833" t="s">
        <v>61</v>
      </c>
      <c r="H19833" t="s">
        <v>159</v>
      </c>
      <c r="I19833" t="s">
        <v>137</v>
      </c>
      <c r="J19833" t="s">
        <v>297</v>
      </c>
      <c r="K19833" t="s">
        <v>46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t="s">
        <v>1238</v>
      </c>
      <c r="N19833">
        <v>840933</v>
      </c>
      <c r="O19833" t="s">
        <v>5900</v>
      </c>
      <c r="P19833" t="s">
        <v>113</v>
      </c>
      <c r="Q19833" t="s">
        <v>37</v>
      </c>
      <c r="R19833" t="s">
        <v>57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">
      <c r="A19834">
        <v>527782</v>
      </c>
      <c r="B19834" t="s">
        <v>283</v>
      </c>
      <c r="C19834" t="s">
        <v>25</v>
      </c>
      <c r="D19834" t="s">
        <v>67</v>
      </c>
      <c r="E19834" t="s">
        <v>15992</v>
      </c>
      <c r="F19834" t="s">
        <v>60</v>
      </c>
      <c r="G19834" t="s">
        <v>61</v>
      </c>
      <c r="H19834" t="s">
        <v>244</v>
      </c>
      <c r="I19834" t="s">
        <v>163</v>
      </c>
      <c r="J19834" t="s">
        <v>163</v>
      </c>
      <c r="K19834" t="s">
        <v>46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t="s">
        <v>164</v>
      </c>
      <c r="N19834">
        <v>682649</v>
      </c>
      <c r="O19834" t="s">
        <v>5900</v>
      </c>
      <c r="P19834" t="s">
        <v>113</v>
      </c>
      <c r="Q19834" t="s">
        <v>37</v>
      </c>
      <c r="R19834" t="s">
        <v>57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">
      <c r="A19835">
        <v>967590</v>
      </c>
      <c r="B19835" t="s">
        <v>157</v>
      </c>
      <c r="C19835" t="s">
        <v>25</v>
      </c>
      <c r="D19835" t="s">
        <v>72</v>
      </c>
      <c r="E19835" t="s">
        <v>15993</v>
      </c>
      <c r="F19835" t="s">
        <v>60</v>
      </c>
      <c r="G19835" t="s">
        <v>61</v>
      </c>
      <c r="H19835" t="s">
        <v>119</v>
      </c>
      <c r="I19835" t="s">
        <v>81</v>
      </c>
      <c r="J19835" t="s">
        <v>81</v>
      </c>
      <c r="K19835" t="s">
        <v>46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t="s">
        <v>89</v>
      </c>
      <c r="N19835">
        <v>1188321</v>
      </c>
      <c r="O19835" t="s">
        <v>5900</v>
      </c>
      <c r="P19835" t="s">
        <v>65</v>
      </c>
      <c r="Q19835" t="s">
        <v>37</v>
      </c>
      <c r="R19835" t="s">
        <v>57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">
      <c r="A19836">
        <v>1001157</v>
      </c>
      <c r="B19836" t="s">
        <v>85</v>
      </c>
      <c r="C19836" t="s">
        <v>25</v>
      </c>
      <c r="D19836" t="s">
        <v>72</v>
      </c>
      <c r="E19836" t="s">
        <v>15994</v>
      </c>
      <c r="F19836" t="s">
        <v>60</v>
      </c>
      <c r="G19836" t="s">
        <v>61</v>
      </c>
      <c r="H19836" t="s">
        <v>162</v>
      </c>
      <c r="I19836" t="s">
        <v>312</v>
      </c>
      <c r="J19836" t="s">
        <v>312</v>
      </c>
      <c r="K19836" t="s">
        <v>46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t="s">
        <v>418</v>
      </c>
      <c r="N19836">
        <v>1226939</v>
      </c>
      <c r="O19836" t="s">
        <v>5900</v>
      </c>
      <c r="P19836" t="s">
        <v>113</v>
      </c>
      <c r="Q19836" t="s">
        <v>37</v>
      </c>
      <c r="R19836" t="s">
        <v>57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">
      <c r="A19837">
        <v>539519</v>
      </c>
      <c r="B19837" t="s">
        <v>227</v>
      </c>
      <c r="C19837" t="s">
        <v>25</v>
      </c>
      <c r="D19837" t="s">
        <v>114</v>
      </c>
      <c r="E19837" t="s">
        <v>15995</v>
      </c>
      <c r="F19837" t="s">
        <v>60</v>
      </c>
      <c r="G19837" t="s">
        <v>61</v>
      </c>
      <c r="H19837" t="s">
        <v>178</v>
      </c>
      <c r="I19837" t="s">
        <v>105</v>
      </c>
      <c r="J19837" t="s">
        <v>164</v>
      </c>
      <c r="K19837" t="s">
        <v>46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t="s">
        <v>105</v>
      </c>
      <c r="N19837">
        <v>696680</v>
      </c>
      <c r="O19837" t="s">
        <v>5900</v>
      </c>
      <c r="P19837" t="s">
        <v>109</v>
      </c>
      <c r="Q19837" t="s">
        <v>37</v>
      </c>
      <c r="R19837" t="s">
        <v>57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">
      <c r="A19838">
        <v>610644</v>
      </c>
      <c r="B19838" t="s">
        <v>99</v>
      </c>
      <c r="C19838" t="s">
        <v>25</v>
      </c>
      <c r="D19838" t="s">
        <v>141</v>
      </c>
      <c r="E19838" t="s">
        <v>15996</v>
      </c>
      <c r="F19838" t="s">
        <v>60</v>
      </c>
      <c r="G19838" t="s">
        <v>61</v>
      </c>
      <c r="H19838" t="s">
        <v>177</v>
      </c>
      <c r="I19838" t="s">
        <v>263</v>
      </c>
      <c r="J19838" t="s">
        <v>64</v>
      </c>
      <c r="K19838" t="s">
        <v>46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t="s">
        <v>263</v>
      </c>
      <c r="N19838">
        <v>783098</v>
      </c>
      <c r="O19838" t="s">
        <v>5900</v>
      </c>
      <c r="P19838" t="s">
        <v>109</v>
      </c>
      <c r="Q19838" t="s">
        <v>37</v>
      </c>
      <c r="R19838" t="s">
        <v>57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">
      <c r="A19839">
        <v>639912</v>
      </c>
      <c r="B19839" t="s">
        <v>58</v>
      </c>
      <c r="C19839" t="s">
        <v>25</v>
      </c>
      <c r="D19839" t="s">
        <v>26</v>
      </c>
      <c r="E19839" t="s">
        <v>15997</v>
      </c>
      <c r="F19839" t="s">
        <v>60</v>
      </c>
      <c r="G19839" t="s">
        <v>61</v>
      </c>
      <c r="H19839" t="s">
        <v>207</v>
      </c>
      <c r="I19839" t="s">
        <v>333</v>
      </c>
      <c r="J19839" t="s">
        <v>333</v>
      </c>
      <c r="K19839" t="s">
        <v>46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t="s">
        <v>261</v>
      </c>
      <c r="N19839">
        <v>819213</v>
      </c>
      <c r="O19839" t="s">
        <v>5900</v>
      </c>
      <c r="P19839" t="s">
        <v>113</v>
      </c>
      <c r="Q19839" t="s">
        <v>37</v>
      </c>
      <c r="R19839" t="s">
        <v>57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">
      <c r="A19840">
        <v>593253</v>
      </c>
      <c r="B19840" t="s">
        <v>349</v>
      </c>
      <c r="C19840" t="s">
        <v>25</v>
      </c>
      <c r="D19840" t="s">
        <v>67</v>
      </c>
      <c r="E19840" t="s">
        <v>15998</v>
      </c>
      <c r="F19840" t="s">
        <v>60</v>
      </c>
      <c r="G19840" t="s">
        <v>61</v>
      </c>
      <c r="H19840" t="s">
        <v>241</v>
      </c>
      <c r="I19840" t="s">
        <v>418</v>
      </c>
      <c r="J19840" t="s">
        <v>318</v>
      </c>
      <c r="K19840" t="s">
        <v>46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t="s">
        <v>304</v>
      </c>
      <c r="N19840">
        <v>761839</v>
      </c>
      <c r="O19840" t="s">
        <v>5900</v>
      </c>
      <c r="P19840" t="s">
        <v>102</v>
      </c>
      <c r="Q19840" t="s">
        <v>37</v>
      </c>
      <c r="R19840" t="s">
        <v>57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">
      <c r="A19841">
        <v>1014567</v>
      </c>
      <c r="B19841" t="s">
        <v>257</v>
      </c>
      <c r="C19841" t="s">
        <v>25</v>
      </c>
      <c r="D19841" t="s">
        <v>67</v>
      </c>
      <c r="E19841" t="s">
        <v>15999</v>
      </c>
      <c r="F19841" t="s">
        <v>60</v>
      </c>
      <c r="G19841" t="s">
        <v>61</v>
      </c>
      <c r="H19841" t="s">
        <v>162</v>
      </c>
      <c r="I19841" t="s">
        <v>95</v>
      </c>
      <c r="J19841" t="s">
        <v>359</v>
      </c>
      <c r="K19841" t="s">
        <v>46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t="s">
        <v>95</v>
      </c>
      <c r="N19841">
        <v>1241953</v>
      </c>
      <c r="O19841" t="s">
        <v>5900</v>
      </c>
      <c r="P19841" t="s">
        <v>127</v>
      </c>
      <c r="Q19841" t="s">
        <v>37</v>
      </c>
      <c r="R19841" t="s">
        <v>57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">
      <c r="A19842">
        <v>865992</v>
      </c>
      <c r="B19842" t="s">
        <v>85</v>
      </c>
      <c r="C19842" t="s">
        <v>25</v>
      </c>
      <c r="D19842" t="s">
        <v>67</v>
      </c>
      <c r="E19842" t="s">
        <v>7555</v>
      </c>
      <c r="F19842" t="s">
        <v>60</v>
      </c>
      <c r="G19842" t="s">
        <v>61</v>
      </c>
      <c r="H19842" t="s">
        <v>107</v>
      </c>
      <c r="I19842" t="s">
        <v>270</v>
      </c>
      <c r="J19842" t="s">
        <v>270</v>
      </c>
      <c r="K19842" t="s">
        <v>46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t="s">
        <v>81</v>
      </c>
      <c r="N19842">
        <v>1079375</v>
      </c>
      <c r="O19842" t="s">
        <v>5900</v>
      </c>
      <c r="P19842" t="s">
        <v>127</v>
      </c>
      <c r="Q19842" t="s">
        <v>37</v>
      </c>
      <c r="R19842" t="s">
        <v>57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">
      <c r="A19843">
        <v>572171</v>
      </c>
      <c r="B19843" t="s">
        <v>215</v>
      </c>
      <c r="C19843" t="s">
        <v>25</v>
      </c>
      <c r="D19843" t="s">
        <v>67</v>
      </c>
      <c r="E19843" t="s">
        <v>16000</v>
      </c>
      <c r="F19843" t="s">
        <v>60</v>
      </c>
      <c r="G19843" t="s">
        <v>61</v>
      </c>
      <c r="H19843" t="s">
        <v>144</v>
      </c>
      <c r="I19843" t="s">
        <v>137</v>
      </c>
      <c r="J19843" t="s">
        <v>163</v>
      </c>
      <c r="K19843" t="s">
        <v>46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t="s">
        <v>164</v>
      </c>
      <c r="N19843">
        <v>735968</v>
      </c>
      <c r="O19843" t="s">
        <v>5900</v>
      </c>
      <c r="P19843" t="s">
        <v>65</v>
      </c>
      <c r="Q19843" t="s">
        <v>37</v>
      </c>
      <c r="R19843" t="s">
        <v>57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">
      <c r="A19844">
        <v>551897</v>
      </c>
      <c r="B19844" t="s">
        <v>140</v>
      </c>
      <c r="C19844" t="s">
        <v>25</v>
      </c>
      <c r="D19844" t="s">
        <v>67</v>
      </c>
      <c r="E19844" t="s">
        <v>16001</v>
      </c>
      <c r="F19844" t="s">
        <v>60</v>
      </c>
      <c r="G19844" t="s">
        <v>61</v>
      </c>
      <c r="H19844" t="s">
        <v>178</v>
      </c>
      <c r="I19844" t="s">
        <v>88</v>
      </c>
      <c r="J19844" t="s">
        <v>88</v>
      </c>
      <c r="K19844" t="s">
        <v>46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t="s">
        <v>152</v>
      </c>
      <c r="N19844">
        <v>711207</v>
      </c>
      <c r="O19844" t="s">
        <v>5900</v>
      </c>
      <c r="P19844" t="s">
        <v>109</v>
      </c>
      <c r="Q19844" t="s">
        <v>37</v>
      </c>
      <c r="R19844" t="s">
        <v>57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">
      <c r="A19845">
        <v>539041</v>
      </c>
      <c r="B19845" t="s">
        <v>215</v>
      </c>
      <c r="C19845" t="s">
        <v>25</v>
      </c>
      <c r="D19845" t="s">
        <v>67</v>
      </c>
      <c r="E19845" t="s">
        <v>16002</v>
      </c>
      <c r="F19845" t="s">
        <v>60</v>
      </c>
      <c r="G19845" t="s">
        <v>61</v>
      </c>
      <c r="H19845" t="s">
        <v>178</v>
      </c>
      <c r="I19845" t="s">
        <v>75</v>
      </c>
      <c r="J19845" t="s">
        <v>88</v>
      </c>
      <c r="K19845" t="s">
        <v>46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t="s">
        <v>152</v>
      </c>
      <c r="N19845">
        <v>696139</v>
      </c>
      <c r="O19845" t="s">
        <v>5900</v>
      </c>
      <c r="P19845" t="s">
        <v>102</v>
      </c>
      <c r="Q19845" t="s">
        <v>37</v>
      </c>
      <c r="R19845" t="s">
        <v>57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">
      <c r="A19846">
        <v>620695</v>
      </c>
      <c r="B19846" t="s">
        <v>179</v>
      </c>
      <c r="C19846" t="s">
        <v>25</v>
      </c>
      <c r="D19846" t="s">
        <v>72</v>
      </c>
      <c r="E19846" t="s">
        <v>16003</v>
      </c>
      <c r="F19846" t="s">
        <v>60</v>
      </c>
      <c r="G19846" t="s">
        <v>61</v>
      </c>
      <c r="H19846" t="s">
        <v>177</v>
      </c>
      <c r="I19846" t="s">
        <v>112</v>
      </c>
      <c r="J19846" t="s">
        <v>34</v>
      </c>
      <c r="K19846" t="s">
        <v>46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t="s">
        <v>163</v>
      </c>
      <c r="N19846">
        <v>795508</v>
      </c>
      <c r="O19846" t="s">
        <v>5900</v>
      </c>
      <c r="P19846" t="s">
        <v>102</v>
      </c>
      <c r="Q19846" t="s">
        <v>37</v>
      </c>
      <c r="R19846" t="s">
        <v>57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">
      <c r="A19847">
        <v>693196</v>
      </c>
      <c r="B19847" t="s">
        <v>24</v>
      </c>
      <c r="C19847" t="s">
        <v>25</v>
      </c>
      <c r="D19847" t="s">
        <v>50</v>
      </c>
      <c r="E19847" t="s">
        <v>16004</v>
      </c>
      <c r="F19847" t="s">
        <v>60</v>
      </c>
      <c r="G19847" t="s">
        <v>61</v>
      </c>
      <c r="H19847" t="s">
        <v>210</v>
      </c>
      <c r="I19847" t="s">
        <v>138</v>
      </c>
      <c r="J19847" t="s">
        <v>138</v>
      </c>
      <c r="K19847" t="s">
        <v>46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t="s">
        <v>383</v>
      </c>
      <c r="N19847">
        <v>884002</v>
      </c>
      <c r="O19847" t="s">
        <v>5900</v>
      </c>
      <c r="P19847" t="s">
        <v>65</v>
      </c>
      <c r="Q19847" t="s">
        <v>37</v>
      </c>
      <c r="R19847" t="s">
        <v>57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">
      <c r="A19848">
        <v>520482</v>
      </c>
      <c r="B19848" t="s">
        <v>58</v>
      </c>
      <c r="C19848" t="s">
        <v>25</v>
      </c>
      <c r="D19848" t="s">
        <v>50</v>
      </c>
      <c r="E19848" t="s">
        <v>3935</v>
      </c>
      <c r="F19848" t="s">
        <v>60</v>
      </c>
      <c r="G19848" t="s">
        <v>61</v>
      </c>
      <c r="H19848" t="s">
        <v>244</v>
      </c>
      <c r="I19848" t="s">
        <v>137</v>
      </c>
      <c r="J19848" t="s">
        <v>32</v>
      </c>
      <c r="K19848" t="s">
        <v>46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t="s">
        <v>34</v>
      </c>
      <c r="N19848">
        <v>672883</v>
      </c>
      <c r="O19848" t="s">
        <v>5900</v>
      </c>
      <c r="P19848" t="s">
        <v>109</v>
      </c>
      <c r="Q19848" t="s">
        <v>37</v>
      </c>
      <c r="R19848" t="s">
        <v>57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">
      <c r="A19849">
        <v>574951</v>
      </c>
      <c r="B19849" t="s">
        <v>295</v>
      </c>
      <c r="C19849" t="s">
        <v>25</v>
      </c>
      <c r="D19849" t="s">
        <v>114</v>
      </c>
      <c r="E19849" t="s">
        <v>7328</v>
      </c>
      <c r="F19849" t="s">
        <v>60</v>
      </c>
      <c r="G19849" t="s">
        <v>61</v>
      </c>
      <c r="H19849" t="s">
        <v>145</v>
      </c>
      <c r="I19849" t="s">
        <v>131</v>
      </c>
      <c r="J19849" t="s">
        <v>131</v>
      </c>
      <c r="K19849" t="s">
        <v>46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t="s">
        <v>318</v>
      </c>
      <c r="N19849">
        <v>739603</v>
      </c>
      <c r="O19849" t="s">
        <v>5900</v>
      </c>
      <c r="P19849" t="s">
        <v>102</v>
      </c>
      <c r="Q19849" t="s">
        <v>37</v>
      </c>
      <c r="R19849" t="s">
        <v>57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">
      <c r="A19850">
        <v>830225</v>
      </c>
      <c r="B19850" t="s">
        <v>213</v>
      </c>
      <c r="C19850" t="s">
        <v>25</v>
      </c>
      <c r="D19850" t="s">
        <v>124</v>
      </c>
      <c r="E19850" t="s">
        <v>16005</v>
      </c>
      <c r="F19850" t="s">
        <v>60</v>
      </c>
      <c r="G19850" t="s">
        <v>61</v>
      </c>
      <c r="H19850" t="s">
        <v>152</v>
      </c>
      <c r="I19850" t="s">
        <v>77</v>
      </c>
      <c r="J19850" t="s">
        <v>77</v>
      </c>
      <c r="K19850" t="s">
        <v>46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t="s">
        <v>96</v>
      </c>
      <c r="N19850">
        <v>1039382</v>
      </c>
      <c r="O19850" t="s">
        <v>5900</v>
      </c>
      <c r="P19850" t="s">
        <v>102</v>
      </c>
      <c r="Q19850" t="s">
        <v>37</v>
      </c>
      <c r="R19850" t="s">
        <v>57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">
      <c r="A19851">
        <v>1017149</v>
      </c>
      <c r="B19851" t="s">
        <v>213</v>
      </c>
      <c r="C19851" t="s">
        <v>25</v>
      </c>
      <c r="D19851" t="s">
        <v>67</v>
      </c>
      <c r="E19851" t="s">
        <v>16006</v>
      </c>
      <c r="F19851" t="s">
        <v>60</v>
      </c>
      <c r="G19851" t="s">
        <v>61</v>
      </c>
      <c r="H19851" t="s">
        <v>162</v>
      </c>
      <c r="I19851" t="s">
        <v>95</v>
      </c>
      <c r="J19851" t="s">
        <v>160</v>
      </c>
      <c r="K19851" t="s">
        <v>46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t="s">
        <v>108</v>
      </c>
      <c r="N19851">
        <v>1245109</v>
      </c>
      <c r="O19851" t="s">
        <v>5900</v>
      </c>
      <c r="P19851" t="s">
        <v>102</v>
      </c>
      <c r="Q19851" t="s">
        <v>37</v>
      </c>
      <c r="R19851" t="s">
        <v>57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">
      <c r="A19852">
        <v>529777</v>
      </c>
      <c r="B19852" t="s">
        <v>349</v>
      </c>
      <c r="C19852" t="s">
        <v>25</v>
      </c>
      <c r="D19852" t="s">
        <v>124</v>
      </c>
      <c r="E19852" t="s">
        <v>16007</v>
      </c>
      <c r="F19852" t="s">
        <v>28</v>
      </c>
      <c r="G19852" t="s">
        <v>61</v>
      </c>
      <c r="H19852" t="s">
        <v>244</v>
      </c>
      <c r="I19852" t="s">
        <v>95</v>
      </c>
      <c r="J19852" t="s">
        <v>312</v>
      </c>
      <c r="K19852" t="s">
        <v>46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t="s">
        <v>418</v>
      </c>
      <c r="N19852">
        <v>685080</v>
      </c>
      <c r="O19852" t="s">
        <v>5900</v>
      </c>
      <c r="P19852" t="s">
        <v>259</v>
      </c>
      <c r="Q19852" t="s">
        <v>37</v>
      </c>
      <c r="R19852" t="s">
        <v>57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">
      <c r="A19853">
        <v>635476</v>
      </c>
      <c r="B19853" t="s">
        <v>302</v>
      </c>
      <c r="C19853" t="s">
        <v>25</v>
      </c>
      <c r="D19853" t="s">
        <v>124</v>
      </c>
      <c r="E19853" t="s">
        <v>16008</v>
      </c>
      <c r="F19853" t="s">
        <v>28</v>
      </c>
      <c r="G19853" t="s">
        <v>61</v>
      </c>
      <c r="H19853" t="s">
        <v>207</v>
      </c>
      <c r="I19853" t="s">
        <v>137</v>
      </c>
      <c r="J19853" t="s">
        <v>89</v>
      </c>
      <c r="K19853" t="s">
        <v>46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t="s">
        <v>90</v>
      </c>
      <c r="N19853">
        <v>798986</v>
      </c>
      <c r="O19853" t="s">
        <v>5900</v>
      </c>
      <c r="P19853" t="s">
        <v>259</v>
      </c>
      <c r="Q19853" t="s">
        <v>37</v>
      </c>
      <c r="R19853" t="s">
        <v>57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">
      <c r="A19854">
        <v>531007</v>
      </c>
      <c r="B19854" t="s">
        <v>930</v>
      </c>
      <c r="C19854" t="s">
        <v>25</v>
      </c>
      <c r="D19854" t="s">
        <v>67</v>
      </c>
      <c r="E19854" t="s">
        <v>16009</v>
      </c>
      <c r="F19854" t="s">
        <v>28</v>
      </c>
      <c r="G19854" t="s">
        <v>61</v>
      </c>
      <c r="H19854" t="s">
        <v>244</v>
      </c>
      <c r="I19854" t="s">
        <v>34</v>
      </c>
      <c r="J19854" t="s">
        <v>34</v>
      </c>
      <c r="K19854" t="s">
        <v>46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t="s">
        <v>163</v>
      </c>
      <c r="N19854">
        <v>686577</v>
      </c>
      <c r="O19854" t="s">
        <v>5900</v>
      </c>
      <c r="P19854" t="s">
        <v>259</v>
      </c>
      <c r="Q19854" t="s">
        <v>37</v>
      </c>
      <c r="R19854" t="s">
        <v>57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">
      <c r="A19855">
        <v>598134</v>
      </c>
      <c r="B19855" t="s">
        <v>58</v>
      </c>
      <c r="C19855" t="s">
        <v>25</v>
      </c>
      <c r="D19855" t="s">
        <v>67</v>
      </c>
      <c r="E19855" t="s">
        <v>16010</v>
      </c>
      <c r="F19855" t="s">
        <v>28</v>
      </c>
      <c r="G19855" t="s">
        <v>61</v>
      </c>
      <c r="H19855" t="s">
        <v>241</v>
      </c>
      <c r="I19855" t="s">
        <v>137</v>
      </c>
      <c r="J19855" t="s">
        <v>304</v>
      </c>
      <c r="K19855" t="s">
        <v>46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t="s">
        <v>297</v>
      </c>
      <c r="N19855">
        <v>767707</v>
      </c>
      <c r="O19855" t="s">
        <v>5900</v>
      </c>
      <c r="P19855" t="s">
        <v>259</v>
      </c>
      <c r="Q19855" t="s">
        <v>37</v>
      </c>
      <c r="R19855" t="s">
        <v>57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">
      <c r="A19856">
        <v>541949</v>
      </c>
      <c r="B19856" t="s">
        <v>218</v>
      </c>
      <c r="C19856" t="s">
        <v>25</v>
      </c>
      <c r="D19856" t="s">
        <v>67</v>
      </c>
      <c r="E19856" t="s">
        <v>16011</v>
      </c>
      <c r="F19856" t="s">
        <v>28</v>
      </c>
      <c r="G19856" t="s">
        <v>61</v>
      </c>
      <c r="H19856" t="s">
        <v>178</v>
      </c>
      <c r="I19856" t="s">
        <v>90</v>
      </c>
      <c r="J19856" t="s">
        <v>89</v>
      </c>
      <c r="K19856" t="s">
        <v>46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t="s">
        <v>90</v>
      </c>
      <c r="N19856">
        <v>699440</v>
      </c>
      <c r="O19856" t="s">
        <v>5900</v>
      </c>
      <c r="P19856" t="s">
        <v>259</v>
      </c>
      <c r="Q19856" t="s">
        <v>37</v>
      </c>
      <c r="R19856" t="s">
        <v>57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">
      <c r="A19857">
        <v>548609</v>
      </c>
      <c r="B19857" t="s">
        <v>58</v>
      </c>
      <c r="C19857" t="s">
        <v>25</v>
      </c>
      <c r="D19857" t="s">
        <v>67</v>
      </c>
      <c r="E19857" t="s">
        <v>12849</v>
      </c>
      <c r="F19857" t="s">
        <v>28</v>
      </c>
      <c r="G19857" t="s">
        <v>61</v>
      </c>
      <c r="H19857" t="s">
        <v>178</v>
      </c>
      <c r="I19857" t="s">
        <v>137</v>
      </c>
      <c r="J19857" t="s">
        <v>418</v>
      </c>
      <c r="K19857" t="s">
        <v>46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t="s">
        <v>131</v>
      </c>
      <c r="N19857">
        <v>707264</v>
      </c>
      <c r="O19857" t="s">
        <v>5900</v>
      </c>
      <c r="P19857" t="s">
        <v>259</v>
      </c>
      <c r="Q19857" t="s">
        <v>37</v>
      </c>
      <c r="R19857" t="s">
        <v>57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">
      <c r="A19858">
        <v>1022929</v>
      </c>
      <c r="B19858" t="s">
        <v>39</v>
      </c>
      <c r="C19858" t="s">
        <v>25</v>
      </c>
      <c r="D19858" t="s">
        <v>67</v>
      </c>
      <c r="E19858" t="s">
        <v>13043</v>
      </c>
      <c r="F19858" t="s">
        <v>28</v>
      </c>
      <c r="G19858" t="s">
        <v>61</v>
      </c>
      <c r="H19858" t="s">
        <v>162</v>
      </c>
      <c r="I19858" t="s">
        <v>101</v>
      </c>
      <c r="J19858" t="s">
        <v>82</v>
      </c>
      <c r="K19858" t="s">
        <v>46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t="s">
        <v>83</v>
      </c>
      <c r="N19858">
        <v>1251942</v>
      </c>
      <c r="O19858" t="s">
        <v>5900</v>
      </c>
      <c r="P19858" t="s">
        <v>84</v>
      </c>
      <c r="Q19858" t="s">
        <v>37</v>
      </c>
      <c r="R19858" t="s">
        <v>57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">
      <c r="A19859">
        <v>675545</v>
      </c>
      <c r="B19859" t="s">
        <v>39</v>
      </c>
      <c r="C19859" t="s">
        <v>25</v>
      </c>
      <c r="D19859" t="s">
        <v>67</v>
      </c>
      <c r="E19859" t="s">
        <v>16012</v>
      </c>
      <c r="F19859" t="s">
        <v>28</v>
      </c>
      <c r="G19859" t="s">
        <v>61</v>
      </c>
      <c r="H19859" t="s">
        <v>30</v>
      </c>
      <c r="I19859" t="s">
        <v>75</v>
      </c>
      <c r="J19859" t="s">
        <v>75</v>
      </c>
      <c r="K19859" t="s">
        <v>46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t="s">
        <v>101</v>
      </c>
      <c r="N19859">
        <v>863356</v>
      </c>
      <c r="O19859" t="s">
        <v>5900</v>
      </c>
      <c r="P19859" t="s">
        <v>84</v>
      </c>
      <c r="Q19859" t="s">
        <v>37</v>
      </c>
      <c r="R19859" t="s">
        <v>57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">
      <c r="A19860">
        <v>568700</v>
      </c>
      <c r="B19860" t="s">
        <v>215</v>
      </c>
      <c r="C19860" t="s">
        <v>25</v>
      </c>
      <c r="D19860" t="s">
        <v>67</v>
      </c>
      <c r="E19860" t="s">
        <v>16013</v>
      </c>
      <c r="F19860" t="s">
        <v>28</v>
      </c>
      <c r="G19860" t="s">
        <v>61</v>
      </c>
      <c r="H19860" t="s">
        <v>144</v>
      </c>
      <c r="I19860" t="s">
        <v>137</v>
      </c>
      <c r="J19860" t="s">
        <v>131</v>
      </c>
      <c r="K19860" t="s">
        <v>46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t="s">
        <v>318</v>
      </c>
      <c r="N19860">
        <v>731607</v>
      </c>
      <c r="O19860" t="s">
        <v>5900</v>
      </c>
      <c r="P19860" t="s">
        <v>78</v>
      </c>
      <c r="Q19860" t="s">
        <v>37</v>
      </c>
      <c r="R19860" t="s">
        <v>57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">
      <c r="A19861">
        <v>747160</v>
      </c>
      <c r="B19861" t="s">
        <v>227</v>
      </c>
      <c r="C19861" t="s">
        <v>25</v>
      </c>
      <c r="D19861" t="s">
        <v>184</v>
      </c>
      <c r="E19861" t="s">
        <v>16014</v>
      </c>
      <c r="F19861" t="s">
        <v>28</v>
      </c>
      <c r="G19861" t="s">
        <v>61</v>
      </c>
      <c r="H19861" t="s">
        <v>180</v>
      </c>
      <c r="I19861" t="s">
        <v>418</v>
      </c>
      <c r="J19861" t="s">
        <v>312</v>
      </c>
      <c r="K19861" t="s">
        <v>46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t="s">
        <v>418</v>
      </c>
      <c r="N19861">
        <v>946012</v>
      </c>
      <c r="O19861" t="s">
        <v>5900</v>
      </c>
      <c r="P19861" t="s">
        <v>84</v>
      </c>
      <c r="Q19861" t="s">
        <v>37</v>
      </c>
      <c r="R19861" t="s">
        <v>57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">
      <c r="A19862">
        <v>638338</v>
      </c>
      <c r="B19862" t="s">
        <v>157</v>
      </c>
      <c r="C19862" t="s">
        <v>25</v>
      </c>
      <c r="D19862" t="s">
        <v>72</v>
      </c>
      <c r="E19862" t="s">
        <v>5180</v>
      </c>
      <c r="F19862" t="s">
        <v>28</v>
      </c>
      <c r="G19862" t="s">
        <v>61</v>
      </c>
      <c r="H19862" t="s">
        <v>207</v>
      </c>
      <c r="I19862" t="s">
        <v>137</v>
      </c>
      <c r="J19862" t="s">
        <v>90</v>
      </c>
      <c r="K19862" t="s">
        <v>46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t="s">
        <v>285</v>
      </c>
      <c r="N19862">
        <v>817703</v>
      </c>
      <c r="O19862" t="s">
        <v>5900</v>
      </c>
      <c r="P19862" t="s">
        <v>78</v>
      </c>
      <c r="Q19862" t="s">
        <v>37</v>
      </c>
      <c r="R19862" t="s">
        <v>57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">
      <c r="A19863">
        <v>533602</v>
      </c>
      <c r="B19863" t="s">
        <v>128</v>
      </c>
      <c r="C19863" t="s">
        <v>25</v>
      </c>
      <c r="D19863" t="s">
        <v>72</v>
      </c>
      <c r="E19863" t="s">
        <v>16015</v>
      </c>
      <c r="F19863" t="s">
        <v>28</v>
      </c>
      <c r="G19863" t="s">
        <v>61</v>
      </c>
      <c r="H19863" t="s">
        <v>178</v>
      </c>
      <c r="I19863" t="s">
        <v>312</v>
      </c>
      <c r="J19863" t="s">
        <v>312</v>
      </c>
      <c r="K19863" t="s">
        <v>46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t="s">
        <v>418</v>
      </c>
      <c r="N19863">
        <v>689723</v>
      </c>
      <c r="O19863" t="s">
        <v>5900</v>
      </c>
      <c r="P19863" t="s">
        <v>78</v>
      </c>
      <c r="Q19863" t="s">
        <v>37</v>
      </c>
      <c r="R19863" t="s">
        <v>57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">
      <c r="A19864">
        <v>879493</v>
      </c>
      <c r="B19864" t="s">
        <v>271</v>
      </c>
      <c r="C19864" t="s">
        <v>25</v>
      </c>
      <c r="D19864" t="s">
        <v>50</v>
      </c>
      <c r="E19864" t="s">
        <v>16016</v>
      </c>
      <c r="F19864" t="s">
        <v>28</v>
      </c>
      <c r="G19864" t="s">
        <v>61</v>
      </c>
      <c r="H19864" t="s">
        <v>107</v>
      </c>
      <c r="I19864" t="s">
        <v>95</v>
      </c>
      <c r="J19864" t="s">
        <v>359</v>
      </c>
      <c r="K19864" t="s">
        <v>46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t="s">
        <v>95</v>
      </c>
      <c r="N19864">
        <v>1094423</v>
      </c>
      <c r="O19864" t="s">
        <v>5900</v>
      </c>
      <c r="P19864" t="s">
        <v>259</v>
      </c>
      <c r="Q19864" t="s">
        <v>37</v>
      </c>
      <c r="R19864" t="s">
        <v>57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">
      <c r="A19865">
        <v>614703</v>
      </c>
      <c r="B19865" t="s">
        <v>58</v>
      </c>
      <c r="C19865" t="s">
        <v>25</v>
      </c>
      <c r="D19865" t="s">
        <v>50</v>
      </c>
      <c r="E19865" t="s">
        <v>16017</v>
      </c>
      <c r="F19865" t="s">
        <v>28</v>
      </c>
      <c r="G19865" t="s">
        <v>61</v>
      </c>
      <c r="H19865" t="s">
        <v>177</v>
      </c>
      <c r="I19865" t="s">
        <v>137</v>
      </c>
      <c r="J19865" t="s">
        <v>266</v>
      </c>
      <c r="K19865" t="s">
        <v>46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t="s">
        <v>267</v>
      </c>
      <c r="N19865">
        <v>788241</v>
      </c>
      <c r="O19865" t="s">
        <v>5900</v>
      </c>
      <c r="P19865" t="s">
        <v>78</v>
      </c>
      <c r="Q19865" t="s">
        <v>37</v>
      </c>
      <c r="R19865" t="s">
        <v>57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">
      <c r="A19866">
        <v>656423</v>
      </c>
      <c r="B19866" t="s">
        <v>39</v>
      </c>
      <c r="C19866" t="s">
        <v>25</v>
      </c>
      <c r="D19866" t="s">
        <v>202</v>
      </c>
      <c r="E19866" t="s">
        <v>16018</v>
      </c>
      <c r="F19866" t="s">
        <v>28</v>
      </c>
      <c r="G19866" t="s">
        <v>61</v>
      </c>
      <c r="H19866" t="s">
        <v>159</v>
      </c>
      <c r="I19866" t="s">
        <v>137</v>
      </c>
      <c r="J19866" t="s">
        <v>261</v>
      </c>
      <c r="K19866" t="s">
        <v>46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t="s">
        <v>75</v>
      </c>
      <c r="N19866">
        <v>839559</v>
      </c>
      <c r="O19866" t="s">
        <v>5900</v>
      </c>
      <c r="P19866" t="s">
        <v>84</v>
      </c>
      <c r="Q19866" t="s">
        <v>37</v>
      </c>
      <c r="R19866" t="s">
        <v>57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">
      <c r="A19867">
        <v>803561</v>
      </c>
      <c r="B19867" t="s">
        <v>227</v>
      </c>
      <c r="C19867" t="s">
        <v>25</v>
      </c>
      <c r="D19867" t="s">
        <v>211</v>
      </c>
      <c r="E19867" t="s">
        <v>5039</v>
      </c>
      <c r="F19867" t="s">
        <v>28</v>
      </c>
      <c r="G19867" t="s">
        <v>61</v>
      </c>
      <c r="H19867" t="s">
        <v>152</v>
      </c>
      <c r="I19867" t="s">
        <v>122</v>
      </c>
      <c r="J19867" t="s">
        <v>122</v>
      </c>
      <c r="K19867" t="s">
        <v>46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t="s">
        <v>204</v>
      </c>
      <c r="N19867">
        <v>1009334</v>
      </c>
      <c r="O19867" t="s">
        <v>5900</v>
      </c>
      <c r="P19867" t="s">
        <v>84</v>
      </c>
      <c r="Q19867" t="s">
        <v>37</v>
      </c>
      <c r="R19867" t="s">
        <v>57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">
      <c r="A19868">
        <v>799784</v>
      </c>
      <c r="B19868" t="s">
        <v>239</v>
      </c>
      <c r="C19868" t="s">
        <v>25</v>
      </c>
      <c r="D19868" t="s">
        <v>26</v>
      </c>
      <c r="E19868" t="s">
        <v>16019</v>
      </c>
      <c r="F19868" t="s">
        <v>28</v>
      </c>
      <c r="G19868" t="s">
        <v>61</v>
      </c>
      <c r="H19868" t="s">
        <v>152</v>
      </c>
      <c r="I19868" t="s">
        <v>101</v>
      </c>
      <c r="J19868" t="s">
        <v>89</v>
      </c>
      <c r="K19868" t="s">
        <v>46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t="s">
        <v>90</v>
      </c>
      <c r="N19868">
        <v>1005013</v>
      </c>
      <c r="O19868" t="s">
        <v>5900</v>
      </c>
      <c r="P19868" t="s">
        <v>84</v>
      </c>
      <c r="Q19868" t="s">
        <v>37</v>
      </c>
      <c r="R19868" t="s">
        <v>57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">
      <c r="A19869">
        <v>642846</v>
      </c>
      <c r="B19869" t="s">
        <v>39</v>
      </c>
      <c r="C19869" t="s">
        <v>25</v>
      </c>
      <c r="D19869" t="s">
        <v>26</v>
      </c>
      <c r="E19869" t="s">
        <v>4566</v>
      </c>
      <c r="F19869" t="s">
        <v>28</v>
      </c>
      <c r="G19869" t="s">
        <v>61</v>
      </c>
      <c r="H19869" t="s">
        <v>159</v>
      </c>
      <c r="I19869" t="s">
        <v>137</v>
      </c>
      <c r="J19869" t="s">
        <v>383</v>
      </c>
      <c r="K19869" t="s">
        <v>46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t="s">
        <v>359</v>
      </c>
      <c r="N19869">
        <v>822747</v>
      </c>
      <c r="O19869" t="s">
        <v>5900</v>
      </c>
      <c r="P19869" t="s">
        <v>36</v>
      </c>
      <c r="Q19869" t="s">
        <v>37</v>
      </c>
      <c r="R19869" t="s">
        <v>57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">
      <c r="A19870">
        <v>602949</v>
      </c>
      <c r="B19870" t="s">
        <v>128</v>
      </c>
      <c r="C19870" t="s">
        <v>25</v>
      </c>
      <c r="D19870" t="s">
        <v>67</v>
      </c>
      <c r="E19870" t="s">
        <v>16020</v>
      </c>
      <c r="F19870" t="s">
        <v>28</v>
      </c>
      <c r="G19870" t="s">
        <v>61</v>
      </c>
      <c r="H19870" t="s">
        <v>241</v>
      </c>
      <c r="I19870" t="s">
        <v>304</v>
      </c>
      <c r="J19870" t="s">
        <v>266</v>
      </c>
      <c r="K19870" t="s">
        <v>46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t="s">
        <v>267</v>
      </c>
      <c r="N19870">
        <v>773626</v>
      </c>
      <c r="O19870" t="s">
        <v>5900</v>
      </c>
      <c r="P19870" t="s">
        <v>259</v>
      </c>
      <c r="Q19870" t="s">
        <v>37</v>
      </c>
      <c r="R19870" t="s">
        <v>57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">
      <c r="A19871">
        <v>577179</v>
      </c>
      <c r="B19871" t="s">
        <v>128</v>
      </c>
      <c r="C19871" t="s">
        <v>25</v>
      </c>
      <c r="D19871" t="s">
        <v>211</v>
      </c>
      <c r="E19871" t="s">
        <v>16021</v>
      </c>
      <c r="F19871" t="s">
        <v>28</v>
      </c>
      <c r="G19871" t="s">
        <v>61</v>
      </c>
      <c r="H19871" t="s">
        <v>145</v>
      </c>
      <c r="I19871" t="s">
        <v>131</v>
      </c>
      <c r="J19871" t="s">
        <v>318</v>
      </c>
      <c r="K19871" t="s">
        <v>46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t="s">
        <v>304</v>
      </c>
      <c r="N19871">
        <v>742245</v>
      </c>
      <c r="O19871" t="s">
        <v>5900</v>
      </c>
      <c r="P19871" t="s">
        <v>78</v>
      </c>
      <c r="Q19871" t="s">
        <v>37</v>
      </c>
      <c r="R19871" t="s">
        <v>57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">
      <c r="A19872">
        <v>696329</v>
      </c>
      <c r="B19872" t="s">
        <v>157</v>
      </c>
      <c r="C19872" t="s">
        <v>25</v>
      </c>
      <c r="D19872" t="s">
        <v>40</v>
      </c>
      <c r="E19872" t="s">
        <v>16022</v>
      </c>
      <c r="F19872" t="s">
        <v>28</v>
      </c>
      <c r="G19872" t="s">
        <v>61</v>
      </c>
      <c r="H19872" t="s">
        <v>210</v>
      </c>
      <c r="I19872" t="s">
        <v>101</v>
      </c>
      <c r="J19872" t="s">
        <v>101</v>
      </c>
      <c r="K19872" t="s">
        <v>46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t="s">
        <v>137</v>
      </c>
      <c r="N19872">
        <v>887485</v>
      </c>
      <c r="O19872" t="s">
        <v>5900</v>
      </c>
      <c r="P19872" t="s">
        <v>259</v>
      </c>
      <c r="Q19872" t="s">
        <v>37</v>
      </c>
      <c r="R19872" t="s">
        <v>57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">
      <c r="A19873">
        <v>1040234</v>
      </c>
      <c r="B19873" t="s">
        <v>291</v>
      </c>
      <c r="C19873" t="s">
        <v>25</v>
      </c>
      <c r="D19873" t="s">
        <v>67</v>
      </c>
      <c r="E19873" t="s">
        <v>16023</v>
      </c>
      <c r="F19873" t="s">
        <v>28</v>
      </c>
      <c r="G19873" t="s">
        <v>61</v>
      </c>
      <c r="H19873" t="s">
        <v>116</v>
      </c>
      <c r="I19873" t="s">
        <v>137</v>
      </c>
      <c r="J19873" t="s">
        <v>97</v>
      </c>
      <c r="K19873" t="s">
        <v>46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t="s">
        <v>53</v>
      </c>
      <c r="N19873">
        <v>1270194</v>
      </c>
      <c r="O19873" t="s">
        <v>5900</v>
      </c>
      <c r="P19873" t="s">
        <v>259</v>
      </c>
      <c r="Q19873" t="s">
        <v>37</v>
      </c>
      <c r="R19873" t="s">
        <v>57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">
      <c r="A19874">
        <v>532311</v>
      </c>
      <c r="B19874" t="s">
        <v>24</v>
      </c>
      <c r="C19874" t="s">
        <v>25</v>
      </c>
      <c r="D19874" t="s">
        <v>67</v>
      </c>
      <c r="E19874" t="s">
        <v>16024</v>
      </c>
      <c r="F19874" t="s">
        <v>28</v>
      </c>
      <c r="G19874" t="s">
        <v>61</v>
      </c>
      <c r="H19874" t="s">
        <v>244</v>
      </c>
      <c r="I19874" t="s">
        <v>138</v>
      </c>
      <c r="J19874" t="s">
        <v>45</v>
      </c>
      <c r="K19874" t="s">
        <v>46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t="s">
        <v>47</v>
      </c>
      <c r="N19874">
        <v>688065</v>
      </c>
      <c r="O19874" t="s">
        <v>5900</v>
      </c>
      <c r="P19874" t="s">
        <v>259</v>
      </c>
      <c r="Q19874" t="s">
        <v>37</v>
      </c>
      <c r="R19874" t="s">
        <v>57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">
      <c r="A19875">
        <v>768744</v>
      </c>
      <c r="B19875" t="s">
        <v>92</v>
      </c>
      <c r="C19875" t="s">
        <v>25</v>
      </c>
      <c r="D19875" t="s">
        <v>67</v>
      </c>
      <c r="E19875" t="s">
        <v>16025</v>
      </c>
      <c r="F19875" t="s">
        <v>28</v>
      </c>
      <c r="G19875" t="s">
        <v>61</v>
      </c>
      <c r="H19875" t="s">
        <v>180</v>
      </c>
      <c r="I19875" t="s">
        <v>137</v>
      </c>
      <c r="J19875" t="s">
        <v>359</v>
      </c>
      <c r="K19875" t="s">
        <v>46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t="s">
        <v>95</v>
      </c>
      <c r="N19875">
        <v>970099</v>
      </c>
      <c r="O19875" t="s">
        <v>5900</v>
      </c>
      <c r="P19875" t="s">
        <v>259</v>
      </c>
      <c r="Q19875" t="s">
        <v>37</v>
      </c>
      <c r="R19875" t="s">
        <v>57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">
      <c r="A19876">
        <v>571564</v>
      </c>
      <c r="B19876" t="s">
        <v>92</v>
      </c>
      <c r="C19876" t="s">
        <v>25</v>
      </c>
      <c r="D19876" t="s">
        <v>67</v>
      </c>
      <c r="E19876" t="s">
        <v>16026</v>
      </c>
      <c r="F19876" t="s">
        <v>28</v>
      </c>
      <c r="G19876" t="s">
        <v>61</v>
      </c>
      <c r="H19876" t="s">
        <v>145</v>
      </c>
      <c r="I19876" t="s">
        <v>137</v>
      </c>
      <c r="J19876" t="s">
        <v>200</v>
      </c>
      <c r="K19876" t="s">
        <v>46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t="s">
        <v>174</v>
      </c>
      <c r="N19876">
        <v>735207</v>
      </c>
      <c r="O19876" t="s">
        <v>5900</v>
      </c>
      <c r="P19876" t="s">
        <v>259</v>
      </c>
      <c r="Q19876" t="s">
        <v>37</v>
      </c>
      <c r="R19876" t="s">
        <v>57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">
      <c r="A19877">
        <v>973448</v>
      </c>
      <c r="B19877" t="s">
        <v>215</v>
      </c>
      <c r="C19877" t="s">
        <v>25</v>
      </c>
      <c r="D19877" t="s">
        <v>67</v>
      </c>
      <c r="E19877" t="s">
        <v>16027</v>
      </c>
      <c r="F19877" t="s">
        <v>28</v>
      </c>
      <c r="G19877" t="s">
        <v>61</v>
      </c>
      <c r="H19877" t="s">
        <v>119</v>
      </c>
      <c r="I19877" t="s">
        <v>359</v>
      </c>
      <c r="J19877" t="s">
        <v>81</v>
      </c>
      <c r="K19877" t="s">
        <v>46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t="s">
        <v>89</v>
      </c>
      <c r="N19877">
        <v>1195449</v>
      </c>
      <c r="O19877" t="s">
        <v>5900</v>
      </c>
      <c r="P19877" t="s">
        <v>84</v>
      </c>
      <c r="Q19877" t="s">
        <v>37</v>
      </c>
      <c r="R19877" t="s">
        <v>57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">
      <c r="A19878">
        <v>844104</v>
      </c>
      <c r="B19878" t="s">
        <v>246</v>
      </c>
      <c r="C19878" t="s">
        <v>25</v>
      </c>
      <c r="D19878" t="s">
        <v>67</v>
      </c>
      <c r="E19878" t="s">
        <v>16028</v>
      </c>
      <c r="F19878" t="s">
        <v>28</v>
      </c>
      <c r="G19878" t="s">
        <v>61</v>
      </c>
      <c r="H19878" t="s">
        <v>111</v>
      </c>
      <c r="I19878" t="s">
        <v>304</v>
      </c>
      <c r="J19878" t="s">
        <v>304</v>
      </c>
      <c r="K19878" t="s">
        <v>46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t="s">
        <v>297</v>
      </c>
      <c r="N19878">
        <v>1054997</v>
      </c>
      <c r="O19878" t="s">
        <v>5900</v>
      </c>
      <c r="P19878" t="s">
        <v>78</v>
      </c>
      <c r="Q19878" t="s">
        <v>37</v>
      </c>
      <c r="R19878" t="s">
        <v>57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">
      <c r="A19879">
        <v>610970</v>
      </c>
      <c r="B19879" t="s">
        <v>157</v>
      </c>
      <c r="C19879" t="s">
        <v>25</v>
      </c>
      <c r="D19879" t="s">
        <v>67</v>
      </c>
      <c r="E19879" t="s">
        <v>672</v>
      </c>
      <c r="F19879" t="s">
        <v>28</v>
      </c>
      <c r="G19879" t="s">
        <v>61</v>
      </c>
      <c r="H19879" t="s">
        <v>177</v>
      </c>
      <c r="I19879" t="s">
        <v>304</v>
      </c>
      <c r="J19879" t="s">
        <v>304</v>
      </c>
      <c r="K19879" t="s">
        <v>46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t="s">
        <v>297</v>
      </c>
      <c r="N19879">
        <v>783520</v>
      </c>
      <c r="O19879" t="s">
        <v>5900</v>
      </c>
      <c r="P19879" t="s">
        <v>56</v>
      </c>
      <c r="Q19879" t="s">
        <v>37</v>
      </c>
      <c r="R19879" t="s">
        <v>57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">
      <c r="A19880">
        <v>698436</v>
      </c>
      <c r="B19880" t="s">
        <v>291</v>
      </c>
      <c r="C19880" t="s">
        <v>25</v>
      </c>
      <c r="D19880" t="s">
        <v>67</v>
      </c>
      <c r="E19880" t="s">
        <v>16029</v>
      </c>
      <c r="F19880" t="s">
        <v>28</v>
      </c>
      <c r="G19880" t="s">
        <v>61</v>
      </c>
      <c r="H19880" t="s">
        <v>210</v>
      </c>
      <c r="I19880" t="s">
        <v>137</v>
      </c>
      <c r="J19880" t="s">
        <v>131</v>
      </c>
      <c r="K19880" t="s">
        <v>46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t="s">
        <v>318</v>
      </c>
      <c r="N19880">
        <v>889881</v>
      </c>
      <c r="O19880" t="s">
        <v>5900</v>
      </c>
      <c r="P19880" t="s">
        <v>56</v>
      </c>
      <c r="Q19880" t="s">
        <v>37</v>
      </c>
      <c r="R19880" t="s">
        <v>57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">
      <c r="A19881">
        <v>669037</v>
      </c>
      <c r="B19881" t="s">
        <v>208</v>
      </c>
      <c r="C19881" t="s">
        <v>25</v>
      </c>
      <c r="D19881" t="s">
        <v>67</v>
      </c>
      <c r="E19881" t="s">
        <v>12789</v>
      </c>
      <c r="F19881" t="s">
        <v>28</v>
      </c>
      <c r="G19881" t="s">
        <v>61</v>
      </c>
      <c r="H19881" t="s">
        <v>30</v>
      </c>
      <c r="I19881" t="s">
        <v>297</v>
      </c>
      <c r="J19881" t="s">
        <v>89</v>
      </c>
      <c r="K19881" t="s">
        <v>46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t="s">
        <v>90</v>
      </c>
      <c r="N19881">
        <v>855451</v>
      </c>
      <c r="O19881" t="s">
        <v>5900</v>
      </c>
      <c r="P19881" t="s">
        <v>56</v>
      </c>
      <c r="Q19881" t="s">
        <v>37</v>
      </c>
      <c r="R19881" t="s">
        <v>57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">
      <c r="A19882">
        <v>779812</v>
      </c>
      <c r="B19882" t="s">
        <v>302</v>
      </c>
      <c r="C19882" t="s">
        <v>25</v>
      </c>
      <c r="D19882" t="s">
        <v>184</v>
      </c>
      <c r="E19882" t="s">
        <v>16030</v>
      </c>
      <c r="F19882" t="s">
        <v>28</v>
      </c>
      <c r="G19882" t="s">
        <v>61</v>
      </c>
      <c r="H19882" t="s">
        <v>88</v>
      </c>
      <c r="I19882" t="s">
        <v>137</v>
      </c>
      <c r="J19882" t="s">
        <v>112</v>
      </c>
      <c r="K19882" t="s">
        <v>46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t="s">
        <v>123</v>
      </c>
      <c r="N19882">
        <v>982577</v>
      </c>
      <c r="O19882" t="s">
        <v>5900</v>
      </c>
      <c r="P19882" t="s">
        <v>259</v>
      </c>
      <c r="Q19882" t="s">
        <v>37</v>
      </c>
      <c r="R19882" t="s">
        <v>57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">
      <c r="A19883">
        <v>554139</v>
      </c>
      <c r="B19883" t="s">
        <v>85</v>
      </c>
      <c r="C19883" t="s">
        <v>25</v>
      </c>
      <c r="D19883" t="s">
        <v>184</v>
      </c>
      <c r="E19883" t="s">
        <v>16031</v>
      </c>
      <c r="F19883" t="s">
        <v>28</v>
      </c>
      <c r="G19883" t="s">
        <v>61</v>
      </c>
      <c r="H19883" t="s">
        <v>178</v>
      </c>
      <c r="I19883" t="s">
        <v>318</v>
      </c>
      <c r="J19883" t="s">
        <v>418</v>
      </c>
      <c r="K19883" t="s">
        <v>46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t="s">
        <v>131</v>
      </c>
      <c r="N19883">
        <v>713888</v>
      </c>
      <c r="O19883" t="s">
        <v>5900</v>
      </c>
      <c r="P19883" t="s">
        <v>84</v>
      </c>
      <c r="Q19883" t="s">
        <v>37</v>
      </c>
      <c r="R19883" t="s">
        <v>57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">
      <c r="A19884">
        <v>1029617</v>
      </c>
      <c r="B19884" t="s">
        <v>85</v>
      </c>
      <c r="C19884" t="s">
        <v>25</v>
      </c>
      <c r="D19884" t="s">
        <v>184</v>
      </c>
      <c r="E19884" t="s">
        <v>16032</v>
      </c>
      <c r="F19884" t="s">
        <v>28</v>
      </c>
      <c r="G19884" t="s">
        <v>61</v>
      </c>
      <c r="H19884" t="s">
        <v>162</v>
      </c>
      <c r="I19884" t="s">
        <v>418</v>
      </c>
      <c r="J19884" t="s">
        <v>418</v>
      </c>
      <c r="K19884" t="s">
        <v>46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t="s">
        <v>131</v>
      </c>
      <c r="N19884">
        <v>1258994</v>
      </c>
      <c r="O19884" t="s">
        <v>5900</v>
      </c>
      <c r="P19884" t="s">
        <v>36</v>
      </c>
      <c r="Q19884" t="s">
        <v>37</v>
      </c>
      <c r="R19884" t="s">
        <v>57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">
      <c r="A19885">
        <v>1052133</v>
      </c>
      <c r="B19885" t="s">
        <v>39</v>
      </c>
      <c r="C19885" t="s">
        <v>25</v>
      </c>
      <c r="D19885" t="s">
        <v>184</v>
      </c>
      <c r="E19885" t="s">
        <v>16033</v>
      </c>
      <c r="F19885" t="s">
        <v>28</v>
      </c>
      <c r="G19885" t="s">
        <v>61</v>
      </c>
      <c r="H19885" t="s">
        <v>116</v>
      </c>
      <c r="I19885" t="s">
        <v>137</v>
      </c>
      <c r="J19885" t="s">
        <v>304</v>
      </c>
      <c r="K19885" t="s">
        <v>46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t="s">
        <v>297</v>
      </c>
      <c r="N19885">
        <v>1283676</v>
      </c>
      <c r="O19885" t="s">
        <v>5900</v>
      </c>
      <c r="P19885" t="s">
        <v>56</v>
      </c>
      <c r="Q19885" t="s">
        <v>37</v>
      </c>
      <c r="R19885" t="s">
        <v>57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">
      <c r="A19886">
        <v>757733</v>
      </c>
      <c r="B19886" t="s">
        <v>58</v>
      </c>
      <c r="C19886" t="s">
        <v>25</v>
      </c>
      <c r="D19886" t="s">
        <v>72</v>
      </c>
      <c r="E19886" t="s">
        <v>16034</v>
      </c>
      <c r="F19886" t="s">
        <v>28</v>
      </c>
      <c r="G19886" t="s">
        <v>61</v>
      </c>
      <c r="H19886" t="s">
        <v>180</v>
      </c>
      <c r="I19886" t="s">
        <v>97</v>
      </c>
      <c r="J19886" t="s">
        <v>97</v>
      </c>
      <c r="K19886" t="s">
        <v>46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t="s">
        <v>53</v>
      </c>
      <c r="N19886">
        <v>957807</v>
      </c>
      <c r="O19886" t="s">
        <v>5900</v>
      </c>
      <c r="P19886" t="s">
        <v>78</v>
      </c>
      <c r="Q19886" t="s">
        <v>37</v>
      </c>
      <c r="R19886" t="s">
        <v>57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">
      <c r="A19887">
        <v>621660</v>
      </c>
      <c r="B19887" t="s">
        <v>257</v>
      </c>
      <c r="C19887" t="s">
        <v>25</v>
      </c>
      <c r="D19887" t="s">
        <v>72</v>
      </c>
      <c r="E19887" t="s">
        <v>16035</v>
      </c>
      <c r="F19887" t="s">
        <v>28</v>
      </c>
      <c r="G19887" t="s">
        <v>61</v>
      </c>
      <c r="H19887" t="s">
        <v>177</v>
      </c>
      <c r="I19887" t="s">
        <v>152</v>
      </c>
      <c r="J19887" t="s">
        <v>152</v>
      </c>
      <c r="K19887" t="s">
        <v>46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t="s">
        <v>111</v>
      </c>
      <c r="N19887">
        <v>796735</v>
      </c>
      <c r="O19887" t="s">
        <v>5900</v>
      </c>
      <c r="P19887" t="s">
        <v>36</v>
      </c>
      <c r="Q19887" t="s">
        <v>37</v>
      </c>
      <c r="R19887" t="s">
        <v>57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">
      <c r="A19888">
        <v>828024</v>
      </c>
      <c r="B19888" t="s">
        <v>39</v>
      </c>
      <c r="C19888" t="s">
        <v>25</v>
      </c>
      <c r="D19888" t="s">
        <v>50</v>
      </c>
      <c r="E19888" t="s">
        <v>16036</v>
      </c>
      <c r="F19888" t="s">
        <v>28</v>
      </c>
      <c r="G19888" t="s">
        <v>61</v>
      </c>
      <c r="H19888" t="s">
        <v>152</v>
      </c>
      <c r="I19888" t="s">
        <v>101</v>
      </c>
      <c r="J19888" t="s">
        <v>108</v>
      </c>
      <c r="K19888" t="s">
        <v>46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t="s">
        <v>32</v>
      </c>
      <c r="N19888">
        <v>1037022</v>
      </c>
      <c r="O19888" t="s">
        <v>5900</v>
      </c>
      <c r="P19888" t="s">
        <v>84</v>
      </c>
      <c r="Q19888" t="s">
        <v>37</v>
      </c>
      <c r="R19888" t="s">
        <v>57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">
      <c r="A19889">
        <v>496213</v>
      </c>
      <c r="B19889" t="s">
        <v>252</v>
      </c>
      <c r="C19889" t="s">
        <v>25</v>
      </c>
      <c r="D19889" t="s">
        <v>50</v>
      </c>
      <c r="E19889" t="s">
        <v>16037</v>
      </c>
      <c r="F19889" t="s">
        <v>28</v>
      </c>
      <c r="G19889" t="s">
        <v>61</v>
      </c>
      <c r="H19889" t="s">
        <v>244</v>
      </c>
      <c r="I19889" t="s">
        <v>105</v>
      </c>
      <c r="J19889" t="s">
        <v>105</v>
      </c>
      <c r="K19889" t="s">
        <v>46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t="s">
        <v>31</v>
      </c>
      <c r="N19889">
        <v>635773</v>
      </c>
      <c r="O19889" t="s">
        <v>5900</v>
      </c>
      <c r="P19889" t="s">
        <v>78</v>
      </c>
      <c r="Q19889" t="s">
        <v>37</v>
      </c>
      <c r="R19889" t="s">
        <v>57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">
      <c r="A19890">
        <v>607202</v>
      </c>
      <c r="B19890" t="s">
        <v>246</v>
      </c>
      <c r="C19890" t="s">
        <v>25</v>
      </c>
      <c r="D19890" t="s">
        <v>114</v>
      </c>
      <c r="E19890" t="s">
        <v>16038</v>
      </c>
      <c r="F19890" t="s">
        <v>28</v>
      </c>
      <c r="G19890" t="s">
        <v>61</v>
      </c>
      <c r="H19890" t="s">
        <v>177</v>
      </c>
      <c r="I19890" t="s">
        <v>333</v>
      </c>
      <c r="J19890" t="s">
        <v>304</v>
      </c>
      <c r="K19890" t="s">
        <v>46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t="s">
        <v>297</v>
      </c>
      <c r="N19890">
        <v>778959</v>
      </c>
      <c r="O19890" t="s">
        <v>5900</v>
      </c>
      <c r="P19890" t="s">
        <v>84</v>
      </c>
      <c r="Q19890" t="s">
        <v>37</v>
      </c>
      <c r="R19890" t="s">
        <v>57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">
      <c r="A19891">
        <v>633458</v>
      </c>
      <c r="B19891" t="s">
        <v>92</v>
      </c>
      <c r="C19891" t="s">
        <v>25</v>
      </c>
      <c r="D19891" t="s">
        <v>202</v>
      </c>
      <c r="E19891" t="s">
        <v>16039</v>
      </c>
      <c r="F19891" t="s">
        <v>28</v>
      </c>
      <c r="G19891" t="s">
        <v>61</v>
      </c>
      <c r="H19891" t="s">
        <v>207</v>
      </c>
      <c r="I19891" t="s">
        <v>112</v>
      </c>
      <c r="J19891" t="s">
        <v>112</v>
      </c>
      <c r="K19891" t="s">
        <v>46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t="s">
        <v>123</v>
      </c>
      <c r="N19891">
        <v>811546</v>
      </c>
      <c r="O19891" t="s">
        <v>5900</v>
      </c>
      <c r="P19891" t="s">
        <v>56</v>
      </c>
      <c r="Q19891" t="s">
        <v>37</v>
      </c>
      <c r="R19891" t="s">
        <v>57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">
      <c r="A19892">
        <v>552420</v>
      </c>
      <c r="B19892" t="s">
        <v>373</v>
      </c>
      <c r="C19892" t="s">
        <v>25</v>
      </c>
      <c r="D19892" t="s">
        <v>211</v>
      </c>
      <c r="E19892" t="s">
        <v>16040</v>
      </c>
      <c r="F19892" t="s">
        <v>28</v>
      </c>
      <c r="G19892" t="s">
        <v>61</v>
      </c>
      <c r="H19892" t="s">
        <v>178</v>
      </c>
      <c r="I19892" t="s">
        <v>162</v>
      </c>
      <c r="J19892" t="s">
        <v>159</v>
      </c>
      <c r="K19892" t="s">
        <v>46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t="s">
        <v>30</v>
      </c>
      <c r="N19892">
        <v>711825</v>
      </c>
      <c r="O19892" t="s">
        <v>5900</v>
      </c>
      <c r="P19892" t="s">
        <v>259</v>
      </c>
      <c r="Q19892" t="s">
        <v>37</v>
      </c>
      <c r="R19892" t="s">
        <v>57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">
      <c r="A19893">
        <v>519082</v>
      </c>
      <c r="B19893" t="s">
        <v>271</v>
      </c>
      <c r="C19893" t="s">
        <v>25</v>
      </c>
      <c r="D19893" t="s">
        <v>211</v>
      </c>
      <c r="E19893" t="s">
        <v>16041</v>
      </c>
      <c r="F19893" t="s">
        <v>28</v>
      </c>
      <c r="G19893" t="s">
        <v>61</v>
      </c>
      <c r="H19893" t="s">
        <v>188</v>
      </c>
      <c r="I19893" t="s">
        <v>137</v>
      </c>
      <c r="J19893" t="s">
        <v>108</v>
      </c>
      <c r="K19893" t="s">
        <v>46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t="s">
        <v>32</v>
      </c>
      <c r="N19893">
        <v>671027</v>
      </c>
      <c r="O19893" t="s">
        <v>5900</v>
      </c>
      <c r="P19893" t="s">
        <v>84</v>
      </c>
      <c r="Q19893" t="s">
        <v>37</v>
      </c>
      <c r="R19893" t="s">
        <v>57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">
      <c r="A19894">
        <v>710690</v>
      </c>
      <c r="B19894" t="s">
        <v>92</v>
      </c>
      <c r="C19894" t="s">
        <v>25</v>
      </c>
      <c r="D19894" t="s">
        <v>40</v>
      </c>
      <c r="E19894" t="s">
        <v>16042</v>
      </c>
      <c r="F19894" t="s">
        <v>28</v>
      </c>
      <c r="G19894" t="s">
        <v>61</v>
      </c>
      <c r="H19894" t="s">
        <v>210</v>
      </c>
      <c r="I19894" t="s">
        <v>101</v>
      </c>
      <c r="J19894" t="s">
        <v>101</v>
      </c>
      <c r="K19894" t="s">
        <v>46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t="s">
        <v>137</v>
      </c>
      <c r="N19894">
        <v>903467</v>
      </c>
      <c r="O19894" t="s">
        <v>5900</v>
      </c>
      <c r="P19894" t="s">
        <v>78</v>
      </c>
      <c r="Q19894" t="s">
        <v>37</v>
      </c>
      <c r="R19894" t="s">
        <v>57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">
      <c r="A19895">
        <v>669514</v>
      </c>
      <c r="B19895" t="s">
        <v>66</v>
      </c>
      <c r="C19895" t="s">
        <v>25</v>
      </c>
      <c r="D19895" t="s">
        <v>40</v>
      </c>
      <c r="E19895" t="s">
        <v>134</v>
      </c>
      <c r="F19895" t="s">
        <v>28</v>
      </c>
      <c r="G19895" t="s">
        <v>61</v>
      </c>
      <c r="H19895" t="s">
        <v>30</v>
      </c>
      <c r="I19895" t="s">
        <v>75</v>
      </c>
      <c r="J19895" t="s">
        <v>45</v>
      </c>
      <c r="K19895" t="s">
        <v>46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t="s">
        <v>47</v>
      </c>
      <c r="N19895">
        <v>856082</v>
      </c>
      <c r="O19895" t="s">
        <v>5900</v>
      </c>
      <c r="P19895" t="s">
        <v>78</v>
      </c>
      <c r="Q19895" t="s">
        <v>37</v>
      </c>
      <c r="R19895" t="s">
        <v>57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">
      <c r="A19896">
        <v>1038566</v>
      </c>
      <c r="B19896" t="s">
        <v>85</v>
      </c>
      <c r="C19896" t="s">
        <v>25</v>
      </c>
      <c r="D19896" t="s">
        <v>40</v>
      </c>
      <c r="E19896" t="s">
        <v>16043</v>
      </c>
      <c r="F19896" t="s">
        <v>28</v>
      </c>
      <c r="G19896" t="s">
        <v>61</v>
      </c>
      <c r="H19896" t="s">
        <v>116</v>
      </c>
      <c r="I19896" t="s">
        <v>137</v>
      </c>
      <c r="J19896" t="s">
        <v>261</v>
      </c>
      <c r="K19896" t="s">
        <v>46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t="s">
        <v>75</v>
      </c>
      <c r="N19896">
        <v>1268272</v>
      </c>
      <c r="O19896" t="s">
        <v>5900</v>
      </c>
      <c r="P19896" t="s">
        <v>56</v>
      </c>
      <c r="Q19896" t="s">
        <v>37</v>
      </c>
      <c r="R19896" t="s">
        <v>57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">
      <c r="A19897">
        <v>798218</v>
      </c>
      <c r="B19897" t="s">
        <v>85</v>
      </c>
      <c r="C19897" t="s">
        <v>25</v>
      </c>
      <c r="D19897" t="s">
        <v>26</v>
      </c>
      <c r="E19897" t="s">
        <v>16044</v>
      </c>
      <c r="F19897" t="s">
        <v>28</v>
      </c>
      <c r="G19897" t="s">
        <v>61</v>
      </c>
      <c r="H19897" t="s">
        <v>152</v>
      </c>
      <c r="I19897" t="s">
        <v>164</v>
      </c>
      <c r="J19897" t="s">
        <v>163</v>
      </c>
      <c r="K19897" t="s">
        <v>46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t="s">
        <v>164</v>
      </c>
      <c r="N19897">
        <v>1003323</v>
      </c>
      <c r="O19897" t="s">
        <v>5900</v>
      </c>
      <c r="P19897" t="s">
        <v>84</v>
      </c>
      <c r="Q19897" t="s">
        <v>37</v>
      </c>
      <c r="R19897" t="s">
        <v>57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">
      <c r="A19898">
        <v>997090</v>
      </c>
      <c r="B19898" t="s">
        <v>239</v>
      </c>
      <c r="C19898" t="s">
        <v>25</v>
      </c>
      <c r="D19898" t="s">
        <v>124</v>
      </c>
      <c r="E19898" t="s">
        <v>16045</v>
      </c>
      <c r="F19898" t="s">
        <v>28</v>
      </c>
      <c r="G19898" t="s">
        <v>61</v>
      </c>
      <c r="H19898" t="s">
        <v>162</v>
      </c>
      <c r="I19898" t="s">
        <v>101</v>
      </c>
      <c r="J19898" t="s">
        <v>31</v>
      </c>
      <c r="K19898" t="s">
        <v>46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t="s">
        <v>112</v>
      </c>
      <c r="N19898">
        <v>1222162</v>
      </c>
      <c r="O19898" t="s">
        <v>5900</v>
      </c>
      <c r="P19898" t="s">
        <v>56</v>
      </c>
      <c r="Q19898" t="s">
        <v>37</v>
      </c>
      <c r="R19898" t="s">
        <v>57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">
      <c r="A19899">
        <v>657769</v>
      </c>
      <c r="B19899" t="s">
        <v>140</v>
      </c>
      <c r="C19899" t="s">
        <v>25</v>
      </c>
      <c r="D19899" t="s">
        <v>72</v>
      </c>
      <c r="E19899" t="s">
        <v>16046</v>
      </c>
      <c r="F19899" t="s">
        <v>28</v>
      </c>
      <c r="G19899" t="s">
        <v>61</v>
      </c>
      <c r="H19899" t="s">
        <v>159</v>
      </c>
      <c r="I19899" t="s">
        <v>267</v>
      </c>
      <c r="J19899" t="s">
        <v>267</v>
      </c>
      <c r="K19899" t="s">
        <v>46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t="s">
        <v>44</v>
      </c>
      <c r="N19899">
        <v>841198</v>
      </c>
      <c r="O19899" t="s">
        <v>5900</v>
      </c>
      <c r="P19899" t="s">
        <v>56</v>
      </c>
      <c r="Q19899" t="s">
        <v>37</v>
      </c>
      <c r="R19899" t="s">
        <v>57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">
      <c r="A19900">
        <v>883203</v>
      </c>
      <c r="B19900" t="s">
        <v>24</v>
      </c>
      <c r="C19900" t="s">
        <v>25</v>
      </c>
      <c r="D19900" t="s">
        <v>114</v>
      </c>
      <c r="E19900" t="s">
        <v>5591</v>
      </c>
      <c r="F19900" t="s">
        <v>28</v>
      </c>
      <c r="G19900" t="s">
        <v>61</v>
      </c>
      <c r="H19900" t="s">
        <v>107</v>
      </c>
      <c r="I19900" t="s">
        <v>137</v>
      </c>
      <c r="J19900" t="s">
        <v>297</v>
      </c>
      <c r="K19900" t="s">
        <v>46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t="s">
        <v>1238</v>
      </c>
      <c r="N19900">
        <v>1098463</v>
      </c>
      <c r="O19900" t="s">
        <v>5900</v>
      </c>
      <c r="P19900" t="s">
        <v>36</v>
      </c>
      <c r="Q19900" t="s">
        <v>37</v>
      </c>
      <c r="R19900" t="s">
        <v>57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">
      <c r="A19901">
        <v>661301</v>
      </c>
      <c r="B19901" t="s">
        <v>218</v>
      </c>
      <c r="C19901" t="s">
        <v>25</v>
      </c>
      <c r="D19901" t="s">
        <v>141</v>
      </c>
      <c r="E19901" t="s">
        <v>16047</v>
      </c>
      <c r="F19901" t="s">
        <v>28</v>
      </c>
      <c r="G19901" t="s">
        <v>61</v>
      </c>
      <c r="H19901" t="s">
        <v>30</v>
      </c>
      <c r="I19901" t="s">
        <v>137</v>
      </c>
      <c r="J19901" t="s">
        <v>75</v>
      </c>
      <c r="K19901" t="s">
        <v>46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t="s">
        <v>101</v>
      </c>
      <c r="N19901">
        <v>845743</v>
      </c>
      <c r="O19901" t="s">
        <v>5900</v>
      </c>
      <c r="P19901" t="s">
        <v>84</v>
      </c>
      <c r="Q19901" t="s">
        <v>37</v>
      </c>
      <c r="R19901" t="s">
        <v>57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">
      <c r="A19902">
        <v>550427</v>
      </c>
      <c r="B19902" t="s">
        <v>271</v>
      </c>
      <c r="C19902" t="s">
        <v>25</v>
      </c>
      <c r="D19902" t="s">
        <v>72</v>
      </c>
      <c r="E19902" t="s">
        <v>16048</v>
      </c>
      <c r="F19902" t="s">
        <v>28</v>
      </c>
      <c r="G19902" t="s">
        <v>61</v>
      </c>
      <c r="H19902" t="s">
        <v>178</v>
      </c>
      <c r="I19902" t="s">
        <v>101</v>
      </c>
      <c r="J19902" t="s">
        <v>64</v>
      </c>
      <c r="K19902" t="s">
        <v>46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t="s">
        <v>263</v>
      </c>
      <c r="N19902">
        <v>709494</v>
      </c>
      <c r="O19902" t="s">
        <v>5900</v>
      </c>
      <c r="P19902" t="s">
        <v>84</v>
      </c>
      <c r="Q19902" t="s">
        <v>37</v>
      </c>
      <c r="R19902" t="s">
        <v>57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">
      <c r="A19903">
        <v>552486</v>
      </c>
      <c r="B19903" t="s">
        <v>218</v>
      </c>
      <c r="C19903" t="s">
        <v>25</v>
      </c>
      <c r="D19903" t="s">
        <v>211</v>
      </c>
      <c r="E19903" t="s">
        <v>16049</v>
      </c>
      <c r="F19903" t="s">
        <v>28</v>
      </c>
      <c r="G19903" t="s">
        <v>61</v>
      </c>
      <c r="H19903" t="s">
        <v>178</v>
      </c>
      <c r="I19903" t="s">
        <v>137</v>
      </c>
      <c r="J19903" t="s">
        <v>116</v>
      </c>
      <c r="K19903" t="s">
        <v>46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t="s">
        <v>220</v>
      </c>
      <c r="N19903">
        <v>711898</v>
      </c>
      <c r="O19903" t="s">
        <v>5900</v>
      </c>
      <c r="P19903" t="s">
        <v>78</v>
      </c>
      <c r="Q19903" t="s">
        <v>37</v>
      </c>
      <c r="R19903" t="s">
        <v>57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">
      <c r="A19904">
        <v>708713</v>
      </c>
      <c r="B19904" t="s">
        <v>39</v>
      </c>
      <c r="C19904" t="s">
        <v>25</v>
      </c>
      <c r="D19904" t="s">
        <v>67</v>
      </c>
      <c r="E19904" t="s">
        <v>16050</v>
      </c>
      <c r="F19904" t="s">
        <v>28</v>
      </c>
      <c r="G19904" t="s">
        <v>61</v>
      </c>
      <c r="H19904" t="s">
        <v>210</v>
      </c>
      <c r="I19904" t="s">
        <v>75</v>
      </c>
      <c r="J19904" t="s">
        <v>75</v>
      </c>
      <c r="K19904" t="s">
        <v>46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t="s">
        <v>101</v>
      </c>
      <c r="N19904">
        <v>901235</v>
      </c>
      <c r="O19904" t="s">
        <v>5900</v>
      </c>
      <c r="P19904" t="s">
        <v>36</v>
      </c>
      <c r="Q19904" t="s">
        <v>37</v>
      </c>
      <c r="R19904" t="s">
        <v>57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">
      <c r="A19905">
        <v>695969</v>
      </c>
      <c r="B19905" t="s">
        <v>252</v>
      </c>
      <c r="C19905" t="s">
        <v>25</v>
      </c>
      <c r="D19905" t="s">
        <v>67</v>
      </c>
      <c r="E19905" t="s">
        <v>16051</v>
      </c>
      <c r="F19905" t="s">
        <v>28</v>
      </c>
      <c r="G19905" t="s">
        <v>61</v>
      </c>
      <c r="H19905" t="s">
        <v>210</v>
      </c>
      <c r="I19905" t="s">
        <v>297</v>
      </c>
      <c r="J19905" t="s">
        <v>181</v>
      </c>
      <c r="K19905" t="s">
        <v>46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t="s">
        <v>160</v>
      </c>
      <c r="N19905">
        <v>887099</v>
      </c>
      <c r="O19905" t="s">
        <v>5900</v>
      </c>
      <c r="P19905" t="s">
        <v>36</v>
      </c>
      <c r="Q19905" t="s">
        <v>37</v>
      </c>
      <c r="R19905" t="s">
        <v>57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">
      <c r="A19906">
        <v>567019</v>
      </c>
      <c r="B19906" t="s">
        <v>58</v>
      </c>
      <c r="C19906" t="s">
        <v>25</v>
      </c>
      <c r="D19906" t="s">
        <v>50</v>
      </c>
      <c r="E19906" t="s">
        <v>2427</v>
      </c>
      <c r="F19906" t="s">
        <v>28</v>
      </c>
      <c r="G19906" t="s">
        <v>61</v>
      </c>
      <c r="H19906" t="s">
        <v>144</v>
      </c>
      <c r="I19906" t="s">
        <v>304</v>
      </c>
      <c r="J19906" t="s">
        <v>111</v>
      </c>
      <c r="K19906" t="s">
        <v>46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t="s">
        <v>107</v>
      </c>
      <c r="N19906">
        <v>729432</v>
      </c>
      <c r="O19906" t="s">
        <v>5900</v>
      </c>
      <c r="P19906" t="s">
        <v>78</v>
      </c>
      <c r="Q19906" t="s">
        <v>37</v>
      </c>
      <c r="R19906" t="s">
        <v>57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">
      <c r="A19907">
        <v>535472</v>
      </c>
      <c r="B19907" t="s">
        <v>24</v>
      </c>
      <c r="C19907" t="s">
        <v>25</v>
      </c>
      <c r="D19907" t="s">
        <v>114</v>
      </c>
      <c r="E19907" t="s">
        <v>16052</v>
      </c>
      <c r="F19907" t="s">
        <v>28</v>
      </c>
      <c r="G19907" t="s">
        <v>61</v>
      </c>
      <c r="H19907" t="s">
        <v>178</v>
      </c>
      <c r="I19907" t="s">
        <v>318</v>
      </c>
      <c r="J19907" t="s">
        <v>108</v>
      </c>
      <c r="K19907" t="s">
        <v>46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t="s">
        <v>32</v>
      </c>
      <c r="N19907">
        <v>691906</v>
      </c>
      <c r="O19907" t="s">
        <v>5900</v>
      </c>
      <c r="P19907" t="s">
        <v>78</v>
      </c>
      <c r="Q19907" t="s">
        <v>37</v>
      </c>
      <c r="R19907" t="s">
        <v>57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">
      <c r="A19908">
        <v>724794</v>
      </c>
      <c r="B19908" t="s">
        <v>157</v>
      </c>
      <c r="C19908" t="s">
        <v>25</v>
      </c>
      <c r="D19908" t="s">
        <v>114</v>
      </c>
      <c r="E19908" t="s">
        <v>16053</v>
      </c>
      <c r="F19908" t="s">
        <v>28</v>
      </c>
      <c r="G19908" t="s">
        <v>61</v>
      </c>
      <c r="H19908" t="s">
        <v>195</v>
      </c>
      <c r="I19908" t="s">
        <v>180</v>
      </c>
      <c r="J19908" t="s">
        <v>180</v>
      </c>
      <c r="K19908" t="s">
        <v>46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t="s">
        <v>88</v>
      </c>
      <c r="N19908">
        <v>919961</v>
      </c>
      <c r="O19908" t="s">
        <v>5900</v>
      </c>
      <c r="P19908" t="s">
        <v>56</v>
      </c>
      <c r="Q19908" t="s">
        <v>37</v>
      </c>
      <c r="R19908" t="s">
        <v>57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">
      <c r="A19909">
        <v>837450</v>
      </c>
      <c r="B19909" t="s">
        <v>208</v>
      </c>
      <c r="C19909" t="s">
        <v>25</v>
      </c>
      <c r="D19909" t="s">
        <v>114</v>
      </c>
      <c r="E19909" t="s">
        <v>7546</v>
      </c>
      <c r="F19909" t="s">
        <v>28</v>
      </c>
      <c r="G19909" t="s">
        <v>61</v>
      </c>
      <c r="H19909" t="s">
        <v>111</v>
      </c>
      <c r="I19909" t="s">
        <v>138</v>
      </c>
      <c r="J19909" t="s">
        <v>138</v>
      </c>
      <c r="K19909" t="s">
        <v>46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t="s">
        <v>383</v>
      </c>
      <c r="N19909">
        <v>1047576</v>
      </c>
      <c r="O19909" t="s">
        <v>5900</v>
      </c>
      <c r="P19909" t="s">
        <v>56</v>
      </c>
      <c r="Q19909" t="s">
        <v>37</v>
      </c>
      <c r="R19909" t="s">
        <v>57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">
      <c r="A19910">
        <v>987695</v>
      </c>
      <c r="B19910" t="s">
        <v>302</v>
      </c>
      <c r="C19910" t="s">
        <v>25</v>
      </c>
      <c r="D19910" t="s">
        <v>141</v>
      </c>
      <c r="E19910" t="s">
        <v>16054</v>
      </c>
      <c r="F19910" t="s">
        <v>28</v>
      </c>
      <c r="G19910" t="s">
        <v>61</v>
      </c>
      <c r="H19910" t="s">
        <v>119</v>
      </c>
      <c r="I19910" t="s">
        <v>137</v>
      </c>
      <c r="J19910" t="s">
        <v>89</v>
      </c>
      <c r="K19910" t="s">
        <v>46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t="s">
        <v>90</v>
      </c>
      <c r="N19910">
        <v>1211930</v>
      </c>
      <c r="O19910" t="s">
        <v>5900</v>
      </c>
      <c r="P19910" t="s">
        <v>36</v>
      </c>
      <c r="Q19910" t="s">
        <v>37</v>
      </c>
      <c r="R19910" t="s">
        <v>57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">
      <c r="A19911">
        <v>662943</v>
      </c>
      <c r="B19911" t="s">
        <v>39</v>
      </c>
      <c r="C19911" t="s">
        <v>25</v>
      </c>
      <c r="D19911" t="s">
        <v>40</v>
      </c>
      <c r="E19911" t="s">
        <v>16055</v>
      </c>
      <c r="F19911" t="s">
        <v>28</v>
      </c>
      <c r="G19911" t="s">
        <v>61</v>
      </c>
      <c r="H19911" t="s">
        <v>30</v>
      </c>
      <c r="I19911" t="s">
        <v>138</v>
      </c>
      <c r="J19911" t="s">
        <v>138</v>
      </c>
      <c r="K19911" t="s">
        <v>46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t="s">
        <v>383</v>
      </c>
      <c r="N19911">
        <v>847760</v>
      </c>
      <c r="O19911" t="s">
        <v>5900</v>
      </c>
      <c r="P19911" t="s">
        <v>259</v>
      </c>
      <c r="Q19911" t="s">
        <v>37</v>
      </c>
      <c r="R19911" t="s">
        <v>57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">
      <c r="A19912">
        <v>849741</v>
      </c>
      <c r="B19912" t="s">
        <v>300</v>
      </c>
      <c r="C19912" t="s">
        <v>25</v>
      </c>
      <c r="D19912" t="s">
        <v>67</v>
      </c>
      <c r="E19912" t="s">
        <v>16056</v>
      </c>
      <c r="F19912" t="s">
        <v>28</v>
      </c>
      <c r="G19912" t="s">
        <v>61</v>
      </c>
      <c r="H19912" t="s">
        <v>111</v>
      </c>
      <c r="I19912" t="s">
        <v>122</v>
      </c>
      <c r="J19912" t="s">
        <v>274</v>
      </c>
      <c r="K19912" t="s">
        <v>46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t="s">
        <v>122</v>
      </c>
      <c r="N19912">
        <v>1061476</v>
      </c>
      <c r="O19912" t="s">
        <v>5900</v>
      </c>
      <c r="P19912" t="s">
        <v>78</v>
      </c>
      <c r="Q19912" t="s">
        <v>37</v>
      </c>
      <c r="R19912" t="s">
        <v>57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">
      <c r="A19913">
        <v>590273</v>
      </c>
      <c r="B19913" t="s">
        <v>128</v>
      </c>
      <c r="C19913" t="s">
        <v>25</v>
      </c>
      <c r="D19913" t="s">
        <v>67</v>
      </c>
      <c r="E19913" t="s">
        <v>16057</v>
      </c>
      <c r="F19913" t="s">
        <v>28</v>
      </c>
      <c r="G19913" t="s">
        <v>61</v>
      </c>
      <c r="H19913" t="s">
        <v>241</v>
      </c>
      <c r="I19913" t="s">
        <v>101</v>
      </c>
      <c r="J19913" t="s">
        <v>318</v>
      </c>
      <c r="K19913" t="s">
        <v>46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t="s">
        <v>304</v>
      </c>
      <c r="N19913">
        <v>758238</v>
      </c>
      <c r="O19913" t="s">
        <v>5900</v>
      </c>
      <c r="P19913" t="s">
        <v>78</v>
      </c>
      <c r="Q19913" t="s">
        <v>37</v>
      </c>
      <c r="R19913" t="s">
        <v>57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">
      <c r="A19914">
        <v>1012057</v>
      </c>
      <c r="B19914" t="s">
        <v>140</v>
      </c>
      <c r="C19914" t="s">
        <v>25</v>
      </c>
      <c r="D19914" t="s">
        <v>50</v>
      </c>
      <c r="E19914" t="s">
        <v>16058</v>
      </c>
      <c r="F19914" t="s">
        <v>28</v>
      </c>
      <c r="G19914" t="s">
        <v>61</v>
      </c>
      <c r="H19914" t="s">
        <v>162</v>
      </c>
      <c r="I19914" t="s">
        <v>418</v>
      </c>
      <c r="J19914" t="s">
        <v>200</v>
      </c>
      <c r="K19914" t="s">
        <v>46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t="s">
        <v>174</v>
      </c>
      <c r="N19914">
        <v>1239174</v>
      </c>
      <c r="O19914" t="s">
        <v>5900</v>
      </c>
      <c r="P19914" t="s">
        <v>56</v>
      </c>
      <c r="Q19914" t="s">
        <v>37</v>
      </c>
      <c r="R19914" t="s">
        <v>57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">
      <c r="A19915">
        <v>737717</v>
      </c>
      <c r="B19915" t="s">
        <v>271</v>
      </c>
      <c r="C19915" t="s">
        <v>25</v>
      </c>
      <c r="D19915" t="s">
        <v>67</v>
      </c>
      <c r="E19915" t="s">
        <v>16059</v>
      </c>
      <c r="F19915" t="s">
        <v>28</v>
      </c>
      <c r="G19915" t="s">
        <v>61</v>
      </c>
      <c r="H19915" t="s">
        <v>195</v>
      </c>
      <c r="I19915" t="s">
        <v>116</v>
      </c>
      <c r="J19915" t="s">
        <v>116</v>
      </c>
      <c r="K19915" t="s">
        <v>46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t="s">
        <v>220</v>
      </c>
      <c r="N19915">
        <v>934950</v>
      </c>
      <c r="O19915" t="s">
        <v>5900</v>
      </c>
      <c r="P19915" t="s">
        <v>84</v>
      </c>
      <c r="Q19915" t="s">
        <v>37</v>
      </c>
      <c r="R19915" t="s">
        <v>57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">
      <c r="A19916">
        <v>854759</v>
      </c>
      <c r="B19916" t="s">
        <v>257</v>
      </c>
      <c r="C19916" t="s">
        <v>25</v>
      </c>
      <c r="D19916" t="s">
        <v>67</v>
      </c>
      <c r="E19916" t="s">
        <v>16060</v>
      </c>
      <c r="F19916" t="s">
        <v>28</v>
      </c>
      <c r="G19916" t="s">
        <v>61</v>
      </c>
      <c r="H19916" t="s">
        <v>111</v>
      </c>
      <c r="I19916" t="s">
        <v>45</v>
      </c>
      <c r="J19916" t="s">
        <v>122</v>
      </c>
      <c r="K19916" t="s">
        <v>46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t="s">
        <v>204</v>
      </c>
      <c r="N19916">
        <v>1044830</v>
      </c>
      <c r="O19916" t="s">
        <v>5900</v>
      </c>
      <c r="P19916" t="s">
        <v>56</v>
      </c>
      <c r="Q19916" t="s">
        <v>37</v>
      </c>
      <c r="R19916" t="s">
        <v>57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">
      <c r="A19917">
        <v>988637</v>
      </c>
      <c r="B19917" t="s">
        <v>140</v>
      </c>
      <c r="C19917" t="s">
        <v>25</v>
      </c>
      <c r="D19917" t="s">
        <v>124</v>
      </c>
      <c r="E19917" t="s">
        <v>16061</v>
      </c>
      <c r="F19917" t="s">
        <v>135</v>
      </c>
      <c r="G19917" t="s">
        <v>61</v>
      </c>
      <c r="H19917" t="s">
        <v>119</v>
      </c>
      <c r="I19917" t="s">
        <v>137</v>
      </c>
      <c r="J19917" t="s">
        <v>297</v>
      </c>
      <c r="K19917" t="s">
        <v>46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t="s">
        <v>1238</v>
      </c>
      <c r="N19917">
        <v>1212717</v>
      </c>
      <c r="O19917" t="s">
        <v>5900</v>
      </c>
      <c r="P19917" t="s">
        <v>491</v>
      </c>
      <c r="Q19917" t="s">
        <v>37</v>
      </c>
      <c r="R19917" t="s">
        <v>57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">
      <c r="A19918">
        <v>700978</v>
      </c>
      <c r="B19918" t="s">
        <v>85</v>
      </c>
      <c r="C19918" t="s">
        <v>25</v>
      </c>
      <c r="D19918" t="s">
        <v>67</v>
      </c>
      <c r="E19918" t="s">
        <v>15978</v>
      </c>
      <c r="F19918" t="s">
        <v>135</v>
      </c>
      <c r="G19918" t="s">
        <v>61</v>
      </c>
      <c r="H19918" t="s">
        <v>210</v>
      </c>
      <c r="I19918" t="s">
        <v>75</v>
      </c>
      <c r="J19918" t="s">
        <v>75</v>
      </c>
      <c r="K19918" t="s">
        <v>46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t="s">
        <v>101</v>
      </c>
      <c r="N19918">
        <v>892715</v>
      </c>
      <c r="O19918" t="s">
        <v>5900</v>
      </c>
      <c r="P19918" t="s">
        <v>231</v>
      </c>
      <c r="Q19918" t="s">
        <v>37</v>
      </c>
      <c r="R19918" t="s">
        <v>57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">
      <c r="A19919">
        <v>810622</v>
      </c>
      <c r="B19919" t="s">
        <v>179</v>
      </c>
      <c r="C19919" t="s">
        <v>25</v>
      </c>
      <c r="D19919" t="s">
        <v>67</v>
      </c>
      <c r="E19919" t="s">
        <v>16062</v>
      </c>
      <c r="F19919" t="s">
        <v>135</v>
      </c>
      <c r="G19919" t="s">
        <v>61</v>
      </c>
      <c r="H19919" t="s">
        <v>152</v>
      </c>
      <c r="I19919" t="s">
        <v>138</v>
      </c>
      <c r="J19919" t="s">
        <v>138</v>
      </c>
      <c r="K19919" t="s">
        <v>46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t="s">
        <v>383</v>
      </c>
      <c r="N19919">
        <v>1017559</v>
      </c>
      <c r="O19919" t="s">
        <v>5900</v>
      </c>
      <c r="P19919" t="s">
        <v>491</v>
      </c>
      <c r="Q19919" t="s">
        <v>37</v>
      </c>
      <c r="R19919" t="s">
        <v>57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">
      <c r="A19920">
        <v>517660</v>
      </c>
      <c r="B19920" t="s">
        <v>128</v>
      </c>
      <c r="C19920" t="s">
        <v>25</v>
      </c>
      <c r="D19920" t="s">
        <v>67</v>
      </c>
      <c r="E19920" t="s">
        <v>16063</v>
      </c>
      <c r="F19920" t="s">
        <v>135</v>
      </c>
      <c r="G19920" t="s">
        <v>61</v>
      </c>
      <c r="H19920" t="s">
        <v>188</v>
      </c>
      <c r="I19920" t="s">
        <v>101</v>
      </c>
      <c r="J19920" t="s">
        <v>95</v>
      </c>
      <c r="K19920" t="s">
        <v>46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t="s">
        <v>312</v>
      </c>
      <c r="N19920">
        <v>612094</v>
      </c>
      <c r="O19920" t="s">
        <v>5900</v>
      </c>
      <c r="P19920" t="s">
        <v>491</v>
      </c>
      <c r="Q19920" t="s">
        <v>37</v>
      </c>
      <c r="R19920" t="s">
        <v>57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">
      <c r="A19921">
        <v>518452</v>
      </c>
      <c r="B19921" t="s">
        <v>39</v>
      </c>
      <c r="C19921" t="s">
        <v>25</v>
      </c>
      <c r="D19921" t="s">
        <v>67</v>
      </c>
      <c r="E19921" t="s">
        <v>16064</v>
      </c>
      <c r="F19921" t="s">
        <v>135</v>
      </c>
      <c r="G19921" t="s">
        <v>61</v>
      </c>
      <c r="H19921" t="s">
        <v>188</v>
      </c>
      <c r="I19921" t="s">
        <v>359</v>
      </c>
      <c r="J19921" t="s">
        <v>95</v>
      </c>
      <c r="K19921" t="s">
        <v>46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t="s">
        <v>312</v>
      </c>
      <c r="N19921">
        <v>670155</v>
      </c>
      <c r="O19921" t="s">
        <v>5900</v>
      </c>
      <c r="P19921" t="s">
        <v>186</v>
      </c>
      <c r="Q19921" t="s">
        <v>37</v>
      </c>
      <c r="R19921" t="s">
        <v>57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">
      <c r="A19922">
        <v>598284</v>
      </c>
      <c r="B19922" t="s">
        <v>227</v>
      </c>
      <c r="C19922" t="s">
        <v>25</v>
      </c>
      <c r="D19922" t="s">
        <v>67</v>
      </c>
      <c r="E19922" t="s">
        <v>16065</v>
      </c>
      <c r="F19922" t="s">
        <v>135</v>
      </c>
      <c r="G19922" t="s">
        <v>61</v>
      </c>
      <c r="H19922" t="s">
        <v>241</v>
      </c>
      <c r="I19922" t="s">
        <v>137</v>
      </c>
      <c r="J19922" t="s">
        <v>304</v>
      </c>
      <c r="K19922" t="s">
        <v>46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t="s">
        <v>297</v>
      </c>
      <c r="N19922">
        <v>767879</v>
      </c>
      <c r="O19922" t="s">
        <v>5900</v>
      </c>
      <c r="P19922" t="s">
        <v>186</v>
      </c>
      <c r="Q19922" t="s">
        <v>37</v>
      </c>
      <c r="R19922" t="s">
        <v>57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">
      <c r="A19923">
        <v>556179</v>
      </c>
      <c r="B19923" t="s">
        <v>39</v>
      </c>
      <c r="C19923" t="s">
        <v>25</v>
      </c>
      <c r="D19923" t="s">
        <v>67</v>
      </c>
      <c r="E19923" t="s">
        <v>16066</v>
      </c>
      <c r="F19923" t="s">
        <v>135</v>
      </c>
      <c r="G19923" t="s">
        <v>61</v>
      </c>
      <c r="H19923" t="s">
        <v>144</v>
      </c>
      <c r="I19923" t="s">
        <v>101</v>
      </c>
      <c r="J19923" t="s">
        <v>359</v>
      </c>
      <c r="K19923" t="s">
        <v>46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t="s">
        <v>95</v>
      </c>
      <c r="N19923">
        <v>716201</v>
      </c>
      <c r="O19923" t="s">
        <v>5900</v>
      </c>
      <c r="P19923" t="s">
        <v>1024</v>
      </c>
      <c r="Q19923" t="s">
        <v>37</v>
      </c>
      <c r="R19923" t="s">
        <v>57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">
      <c r="A19924">
        <v>744449</v>
      </c>
      <c r="B19924" t="s">
        <v>39</v>
      </c>
      <c r="C19924" t="s">
        <v>25</v>
      </c>
      <c r="D19924" t="s">
        <v>72</v>
      </c>
      <c r="E19924" t="s">
        <v>16067</v>
      </c>
      <c r="F19924" t="s">
        <v>135</v>
      </c>
      <c r="G19924" t="s">
        <v>61</v>
      </c>
      <c r="H19924" t="s">
        <v>180</v>
      </c>
      <c r="I19924" t="s">
        <v>47</v>
      </c>
      <c r="J19924" t="s">
        <v>45</v>
      </c>
      <c r="K19924" t="s">
        <v>46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t="s">
        <v>47</v>
      </c>
      <c r="N19924">
        <v>942931</v>
      </c>
      <c r="O19924" t="s">
        <v>5900</v>
      </c>
      <c r="P19924" t="s">
        <v>231</v>
      </c>
      <c r="Q19924" t="s">
        <v>37</v>
      </c>
      <c r="R19924" t="s">
        <v>57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">
      <c r="A19925">
        <v>695068</v>
      </c>
      <c r="B19925" t="s">
        <v>58</v>
      </c>
      <c r="C19925" t="s">
        <v>25</v>
      </c>
      <c r="D19925" t="s">
        <v>72</v>
      </c>
      <c r="E19925" t="s">
        <v>16068</v>
      </c>
      <c r="F19925" t="s">
        <v>135</v>
      </c>
      <c r="G19925" t="s">
        <v>61</v>
      </c>
      <c r="H19925" t="s">
        <v>210</v>
      </c>
      <c r="I19925" t="s">
        <v>137</v>
      </c>
      <c r="J19925" t="s">
        <v>261</v>
      </c>
      <c r="K19925" t="s">
        <v>46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t="s">
        <v>75</v>
      </c>
      <c r="N19925">
        <v>886110</v>
      </c>
      <c r="O19925" t="s">
        <v>5900</v>
      </c>
      <c r="P19925" t="s">
        <v>186</v>
      </c>
      <c r="Q19925" t="s">
        <v>37</v>
      </c>
      <c r="R19925" t="s">
        <v>57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">
      <c r="A19926">
        <v>613695</v>
      </c>
      <c r="B19926" t="s">
        <v>157</v>
      </c>
      <c r="C19926" t="s">
        <v>25</v>
      </c>
      <c r="D19926" t="s">
        <v>72</v>
      </c>
      <c r="E19926" t="s">
        <v>16069</v>
      </c>
      <c r="F19926" t="s">
        <v>135</v>
      </c>
      <c r="G19926" t="s">
        <v>61</v>
      </c>
      <c r="H19926" t="s">
        <v>177</v>
      </c>
      <c r="I19926" t="s">
        <v>297</v>
      </c>
      <c r="J19926" t="s">
        <v>318</v>
      </c>
      <c r="K19926" t="s">
        <v>46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t="s">
        <v>304</v>
      </c>
      <c r="N19926">
        <v>786808</v>
      </c>
      <c r="O19926" t="s">
        <v>5900</v>
      </c>
      <c r="P19926" t="s">
        <v>1024</v>
      </c>
      <c r="Q19926" t="s">
        <v>37</v>
      </c>
      <c r="R19926" t="s">
        <v>57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">
      <c r="A19927">
        <v>516387</v>
      </c>
      <c r="B19927" t="s">
        <v>257</v>
      </c>
      <c r="C19927" t="s">
        <v>25</v>
      </c>
      <c r="D19927" t="s">
        <v>50</v>
      </c>
      <c r="E19927" t="s">
        <v>16070</v>
      </c>
      <c r="F19927" t="s">
        <v>135</v>
      </c>
      <c r="G19927" t="s">
        <v>61</v>
      </c>
      <c r="H19927" t="s">
        <v>188</v>
      </c>
      <c r="I19927" t="s">
        <v>359</v>
      </c>
      <c r="J19927" t="s">
        <v>95</v>
      </c>
      <c r="K19927" t="s">
        <v>46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t="s">
        <v>312</v>
      </c>
      <c r="N19927">
        <v>667418</v>
      </c>
      <c r="O19927" t="s">
        <v>5900</v>
      </c>
      <c r="P19927" t="s">
        <v>139</v>
      </c>
      <c r="Q19927" t="s">
        <v>37</v>
      </c>
      <c r="R19927" t="s">
        <v>57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">
      <c r="A19928">
        <v>824881</v>
      </c>
      <c r="B19928" t="s">
        <v>456</v>
      </c>
      <c r="C19928" t="s">
        <v>25</v>
      </c>
      <c r="D19928" t="s">
        <v>50</v>
      </c>
      <c r="E19928" t="s">
        <v>16071</v>
      </c>
      <c r="F19928" t="s">
        <v>135</v>
      </c>
      <c r="G19928" t="s">
        <v>61</v>
      </c>
      <c r="H19928" t="s">
        <v>111</v>
      </c>
      <c r="I19928" t="s">
        <v>112</v>
      </c>
      <c r="J19928" t="s">
        <v>112</v>
      </c>
      <c r="K19928" t="s">
        <v>46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t="s">
        <v>123</v>
      </c>
      <c r="N19928">
        <v>1033636</v>
      </c>
      <c r="O19928" t="s">
        <v>5900</v>
      </c>
      <c r="P19928" t="s">
        <v>231</v>
      </c>
      <c r="Q19928" t="s">
        <v>37</v>
      </c>
      <c r="R19928" t="s">
        <v>57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">
      <c r="A19929">
        <v>639656</v>
      </c>
      <c r="B19929" t="s">
        <v>58</v>
      </c>
      <c r="C19929" t="s">
        <v>25</v>
      </c>
      <c r="D19929" t="s">
        <v>50</v>
      </c>
      <c r="E19929" t="s">
        <v>16072</v>
      </c>
      <c r="F19929" t="s">
        <v>135</v>
      </c>
      <c r="G19929" t="s">
        <v>61</v>
      </c>
      <c r="H19929" t="s">
        <v>207</v>
      </c>
      <c r="I19929" t="s">
        <v>333</v>
      </c>
      <c r="J19929" t="s">
        <v>333</v>
      </c>
      <c r="K19929" t="s">
        <v>46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t="s">
        <v>261</v>
      </c>
      <c r="N19929">
        <v>818926</v>
      </c>
      <c r="O19929" t="s">
        <v>5900</v>
      </c>
      <c r="P19929" t="s">
        <v>491</v>
      </c>
      <c r="Q19929" t="s">
        <v>37</v>
      </c>
      <c r="R19929" t="s">
        <v>57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">
      <c r="A19930">
        <v>605280</v>
      </c>
      <c r="B19930" t="s">
        <v>85</v>
      </c>
      <c r="C19930" t="s">
        <v>25</v>
      </c>
      <c r="D19930" t="s">
        <v>50</v>
      </c>
      <c r="E19930" t="s">
        <v>16073</v>
      </c>
      <c r="F19930" t="s">
        <v>135</v>
      </c>
      <c r="G19930" t="s">
        <v>61</v>
      </c>
      <c r="H19930" t="s">
        <v>241</v>
      </c>
      <c r="I19930" t="s">
        <v>97</v>
      </c>
      <c r="J19930" t="s">
        <v>96</v>
      </c>
      <c r="K19930" t="s">
        <v>46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t="s">
        <v>97</v>
      </c>
      <c r="N19930">
        <v>776500</v>
      </c>
      <c r="O19930" t="s">
        <v>5900</v>
      </c>
      <c r="P19930" t="s">
        <v>1024</v>
      </c>
      <c r="Q19930" t="s">
        <v>37</v>
      </c>
      <c r="R19930" t="s">
        <v>57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">
      <c r="A19931">
        <v>750425</v>
      </c>
      <c r="B19931" t="s">
        <v>291</v>
      </c>
      <c r="C19931" t="s">
        <v>25</v>
      </c>
      <c r="D19931" t="s">
        <v>114</v>
      </c>
      <c r="E19931" t="s">
        <v>16074</v>
      </c>
      <c r="F19931" t="s">
        <v>135</v>
      </c>
      <c r="G19931" t="s">
        <v>61</v>
      </c>
      <c r="H19931" t="s">
        <v>180</v>
      </c>
      <c r="I19931" t="s">
        <v>137</v>
      </c>
      <c r="J19931" t="s">
        <v>76</v>
      </c>
      <c r="K19931" t="s">
        <v>46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t="s">
        <v>77</v>
      </c>
      <c r="N19931">
        <v>949766</v>
      </c>
      <c r="O19931" t="s">
        <v>5900</v>
      </c>
      <c r="P19931" t="s">
        <v>1024</v>
      </c>
      <c r="Q19931" t="s">
        <v>37</v>
      </c>
      <c r="R19931" t="s">
        <v>57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">
      <c r="A19932">
        <v>789827</v>
      </c>
      <c r="B19932" t="s">
        <v>92</v>
      </c>
      <c r="C19932" t="s">
        <v>25</v>
      </c>
      <c r="D19932" t="s">
        <v>141</v>
      </c>
      <c r="E19932" t="s">
        <v>16075</v>
      </c>
      <c r="F19932" t="s">
        <v>135</v>
      </c>
      <c r="G19932" t="s">
        <v>61</v>
      </c>
      <c r="H19932" t="s">
        <v>88</v>
      </c>
      <c r="I19932" t="s">
        <v>137</v>
      </c>
      <c r="J19932" t="s">
        <v>34</v>
      </c>
      <c r="K19932" t="s">
        <v>46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t="s">
        <v>163</v>
      </c>
      <c r="N19932">
        <v>993801</v>
      </c>
      <c r="O19932" t="s">
        <v>5900</v>
      </c>
      <c r="P19932" t="s">
        <v>231</v>
      </c>
      <c r="Q19932" t="s">
        <v>37</v>
      </c>
      <c r="R19932" t="s">
        <v>57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">
      <c r="A19933">
        <v>831552</v>
      </c>
      <c r="B19933" t="s">
        <v>24</v>
      </c>
      <c r="C19933" t="s">
        <v>25</v>
      </c>
      <c r="D19933" t="s">
        <v>141</v>
      </c>
      <c r="E19933" t="s">
        <v>3398</v>
      </c>
      <c r="F19933" t="s">
        <v>135</v>
      </c>
      <c r="G19933" t="s">
        <v>61</v>
      </c>
      <c r="H19933" t="s">
        <v>111</v>
      </c>
      <c r="I19933" t="s">
        <v>137</v>
      </c>
      <c r="J19933" t="s">
        <v>297</v>
      </c>
      <c r="K19933" t="s">
        <v>46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t="s">
        <v>1238</v>
      </c>
      <c r="N19933">
        <v>1040789</v>
      </c>
      <c r="O19933" t="s">
        <v>5900</v>
      </c>
      <c r="P19933" t="s">
        <v>1024</v>
      </c>
      <c r="Q19933" t="s">
        <v>37</v>
      </c>
      <c r="R19933" t="s">
        <v>57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">
      <c r="A19934">
        <v>560520</v>
      </c>
      <c r="B19934" t="s">
        <v>246</v>
      </c>
      <c r="C19934" t="s">
        <v>25</v>
      </c>
      <c r="D19934" t="s">
        <v>202</v>
      </c>
      <c r="E19934" t="s">
        <v>16076</v>
      </c>
      <c r="F19934" t="s">
        <v>135</v>
      </c>
      <c r="G19934" t="s">
        <v>61</v>
      </c>
      <c r="H19934" t="s">
        <v>144</v>
      </c>
      <c r="I19934" t="s">
        <v>30</v>
      </c>
      <c r="J19934" t="s">
        <v>30</v>
      </c>
      <c r="K19934" t="s">
        <v>46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t="s">
        <v>210</v>
      </c>
      <c r="N19934">
        <v>721431</v>
      </c>
      <c r="O19934" t="s">
        <v>5900</v>
      </c>
      <c r="P19934" t="s">
        <v>231</v>
      </c>
      <c r="Q19934" t="s">
        <v>37</v>
      </c>
      <c r="R19934" t="s">
        <v>57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">
      <c r="A19935">
        <v>703017</v>
      </c>
      <c r="B19935" t="s">
        <v>257</v>
      </c>
      <c r="C19935" t="s">
        <v>25</v>
      </c>
      <c r="D19935" t="s">
        <v>211</v>
      </c>
      <c r="E19935" t="s">
        <v>16077</v>
      </c>
      <c r="F19935" t="s">
        <v>135</v>
      </c>
      <c r="G19935" t="s">
        <v>61</v>
      </c>
      <c r="H19935" t="s">
        <v>210</v>
      </c>
      <c r="I19935" t="s">
        <v>119</v>
      </c>
      <c r="J19935" t="s">
        <v>119</v>
      </c>
      <c r="K19935" t="s">
        <v>46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t="s">
        <v>162</v>
      </c>
      <c r="N19935">
        <v>894919</v>
      </c>
      <c r="O19935" t="s">
        <v>5900</v>
      </c>
      <c r="P19935" t="s">
        <v>491</v>
      </c>
      <c r="Q19935" t="s">
        <v>37</v>
      </c>
      <c r="R19935" t="s">
        <v>57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">
      <c r="A19936">
        <v>531346</v>
      </c>
      <c r="B19936" t="s">
        <v>172</v>
      </c>
      <c r="C19936" t="s">
        <v>25</v>
      </c>
      <c r="D19936" t="s">
        <v>211</v>
      </c>
      <c r="E19936" t="s">
        <v>16078</v>
      </c>
      <c r="F19936" t="s">
        <v>135</v>
      </c>
      <c r="G19936" t="s">
        <v>61</v>
      </c>
      <c r="H19936" t="s">
        <v>244</v>
      </c>
      <c r="I19936" t="s">
        <v>101</v>
      </c>
      <c r="J19936" t="s">
        <v>53</v>
      </c>
      <c r="K19936" t="s">
        <v>46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t="s">
        <v>307</v>
      </c>
      <c r="N19936">
        <v>686958</v>
      </c>
      <c r="O19936" t="s">
        <v>5900</v>
      </c>
      <c r="P19936" t="s">
        <v>186</v>
      </c>
      <c r="Q19936" t="s">
        <v>37</v>
      </c>
      <c r="R19936" t="s">
        <v>57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">
      <c r="A19937">
        <v>566804</v>
      </c>
      <c r="B19937" t="s">
        <v>568</v>
      </c>
      <c r="C19937" t="s">
        <v>25</v>
      </c>
      <c r="D19937" t="s">
        <v>26</v>
      </c>
      <c r="E19937" t="s">
        <v>16079</v>
      </c>
      <c r="F19937" t="s">
        <v>135</v>
      </c>
      <c r="G19937" t="s">
        <v>61</v>
      </c>
      <c r="H19937" t="s">
        <v>144</v>
      </c>
      <c r="I19937" t="s">
        <v>137</v>
      </c>
      <c r="J19937" t="s">
        <v>131</v>
      </c>
      <c r="K19937" t="s">
        <v>46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t="s">
        <v>318</v>
      </c>
      <c r="N19937">
        <v>729189</v>
      </c>
      <c r="O19937" t="s">
        <v>5900</v>
      </c>
      <c r="P19937" t="s">
        <v>231</v>
      </c>
      <c r="Q19937" t="s">
        <v>37</v>
      </c>
      <c r="R19937" t="s">
        <v>57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">
      <c r="A19938">
        <v>748282</v>
      </c>
      <c r="B19938" t="s">
        <v>128</v>
      </c>
      <c r="C19938" t="s">
        <v>25</v>
      </c>
      <c r="D19938" t="s">
        <v>67</v>
      </c>
      <c r="E19938" t="s">
        <v>16080</v>
      </c>
      <c r="F19938" t="s">
        <v>135</v>
      </c>
      <c r="G19938" t="s">
        <v>61</v>
      </c>
      <c r="H19938" t="s">
        <v>180</v>
      </c>
      <c r="I19938" t="s">
        <v>137</v>
      </c>
      <c r="J19938" t="s">
        <v>44</v>
      </c>
      <c r="K19938" t="s">
        <v>46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t="s">
        <v>117</v>
      </c>
      <c r="N19938">
        <v>947313</v>
      </c>
      <c r="O19938" t="s">
        <v>5900</v>
      </c>
      <c r="P19938" t="s">
        <v>186</v>
      </c>
      <c r="Q19938" t="s">
        <v>37</v>
      </c>
      <c r="R19938" t="s">
        <v>57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">
      <c r="A19939">
        <v>641983</v>
      </c>
      <c r="B19939" t="s">
        <v>58</v>
      </c>
      <c r="C19939" t="s">
        <v>25</v>
      </c>
      <c r="D19939" t="s">
        <v>50</v>
      </c>
      <c r="E19939" t="s">
        <v>16081</v>
      </c>
      <c r="F19939" t="s">
        <v>135</v>
      </c>
      <c r="G19939" t="s">
        <v>61</v>
      </c>
      <c r="H19939" t="s">
        <v>159</v>
      </c>
      <c r="I19939" t="s">
        <v>82</v>
      </c>
      <c r="J19939" t="s">
        <v>82</v>
      </c>
      <c r="K19939" t="s">
        <v>46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t="s">
        <v>83</v>
      </c>
      <c r="N19939">
        <v>821748</v>
      </c>
      <c r="O19939" t="s">
        <v>5900</v>
      </c>
      <c r="P19939" t="s">
        <v>491</v>
      </c>
      <c r="Q19939" t="s">
        <v>37</v>
      </c>
      <c r="R19939" t="s">
        <v>57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">
      <c r="A19940">
        <v>797102</v>
      </c>
      <c r="B19940" t="s">
        <v>140</v>
      </c>
      <c r="C19940" t="s">
        <v>25</v>
      </c>
      <c r="D19940" t="s">
        <v>50</v>
      </c>
      <c r="E19940" t="s">
        <v>16082</v>
      </c>
      <c r="F19940" t="s">
        <v>135</v>
      </c>
      <c r="G19940" t="s">
        <v>61</v>
      </c>
      <c r="H19940" t="s">
        <v>88</v>
      </c>
      <c r="I19940" t="s">
        <v>137</v>
      </c>
      <c r="J19940" t="s">
        <v>34</v>
      </c>
      <c r="K19940" t="s">
        <v>46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t="s">
        <v>163</v>
      </c>
      <c r="N19940">
        <v>1002029</v>
      </c>
      <c r="O19940" t="s">
        <v>5900</v>
      </c>
      <c r="P19940" t="s">
        <v>491</v>
      </c>
      <c r="Q19940" t="s">
        <v>37</v>
      </c>
      <c r="R19940" t="s">
        <v>57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">
      <c r="A19941">
        <v>944145</v>
      </c>
      <c r="B19941" t="s">
        <v>257</v>
      </c>
      <c r="C19941" t="s">
        <v>25</v>
      </c>
      <c r="D19941" t="s">
        <v>141</v>
      </c>
      <c r="E19941" t="s">
        <v>16083</v>
      </c>
      <c r="F19941" t="s">
        <v>135</v>
      </c>
      <c r="G19941" t="s">
        <v>61</v>
      </c>
      <c r="H19941" t="s">
        <v>119</v>
      </c>
      <c r="I19941" t="s">
        <v>359</v>
      </c>
      <c r="J19941" t="s">
        <v>359</v>
      </c>
      <c r="K19941" t="s">
        <v>46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t="s">
        <v>95</v>
      </c>
      <c r="N19941">
        <v>1164896</v>
      </c>
      <c r="O19941" t="s">
        <v>5900</v>
      </c>
      <c r="P19941" t="s">
        <v>1024</v>
      </c>
      <c r="Q19941" t="s">
        <v>37</v>
      </c>
      <c r="R19941" t="s">
        <v>57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">
      <c r="A19942">
        <v>606728</v>
      </c>
      <c r="B19942" t="s">
        <v>252</v>
      </c>
      <c r="C19942" t="s">
        <v>25</v>
      </c>
      <c r="D19942" t="s">
        <v>40</v>
      </c>
      <c r="E19942" t="s">
        <v>7195</v>
      </c>
      <c r="F19942" t="s">
        <v>135</v>
      </c>
      <c r="G19942" t="s">
        <v>61</v>
      </c>
      <c r="H19942" t="s">
        <v>177</v>
      </c>
      <c r="I19942" t="s">
        <v>285</v>
      </c>
      <c r="J19942" t="s">
        <v>90</v>
      </c>
      <c r="K19942" t="s">
        <v>46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t="s">
        <v>285</v>
      </c>
      <c r="N19942">
        <v>778347</v>
      </c>
      <c r="O19942" t="s">
        <v>5900</v>
      </c>
      <c r="P19942" t="s">
        <v>491</v>
      </c>
      <c r="Q19942" t="s">
        <v>37</v>
      </c>
      <c r="R19942" t="s">
        <v>57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">
      <c r="A19943">
        <v>853604</v>
      </c>
      <c r="B19943" t="s">
        <v>133</v>
      </c>
      <c r="C19943" t="s">
        <v>25</v>
      </c>
      <c r="D19943" t="s">
        <v>141</v>
      </c>
      <c r="E19943" t="s">
        <v>16084</v>
      </c>
      <c r="F19943" t="s">
        <v>135</v>
      </c>
      <c r="G19943" t="s">
        <v>61</v>
      </c>
      <c r="H19943" t="s">
        <v>111</v>
      </c>
      <c r="I19943" t="s">
        <v>137</v>
      </c>
      <c r="J19943" t="s">
        <v>164</v>
      </c>
      <c r="K19943" t="s">
        <v>46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t="s">
        <v>105</v>
      </c>
      <c r="N19943">
        <v>1065777</v>
      </c>
      <c r="O19943" t="s">
        <v>5900</v>
      </c>
      <c r="P19943" t="s">
        <v>491</v>
      </c>
      <c r="Q19943" t="s">
        <v>37</v>
      </c>
      <c r="R19943" t="s">
        <v>57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">
      <c r="A19944">
        <v>670353</v>
      </c>
      <c r="B19944" t="s">
        <v>302</v>
      </c>
      <c r="C19944" t="s">
        <v>25</v>
      </c>
      <c r="D19944" t="s">
        <v>67</v>
      </c>
      <c r="E19944" t="s">
        <v>16085</v>
      </c>
      <c r="F19944" t="s">
        <v>135</v>
      </c>
      <c r="G19944" t="s">
        <v>61</v>
      </c>
      <c r="H19944" t="s">
        <v>30</v>
      </c>
      <c r="I19944" t="s">
        <v>137</v>
      </c>
      <c r="J19944" t="s">
        <v>418</v>
      </c>
      <c r="K19944" t="s">
        <v>46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t="s">
        <v>131</v>
      </c>
      <c r="N19944">
        <v>857001</v>
      </c>
      <c r="O19944" t="s">
        <v>5900</v>
      </c>
      <c r="P19944" t="s">
        <v>491</v>
      </c>
      <c r="Q19944" t="s">
        <v>37</v>
      </c>
      <c r="R19944" t="s">
        <v>57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">
      <c r="A19945">
        <v>984631</v>
      </c>
      <c r="B19945" t="s">
        <v>758</v>
      </c>
      <c r="C19945" t="s">
        <v>25</v>
      </c>
      <c r="D19945" t="s">
        <v>50</v>
      </c>
      <c r="E19945" t="s">
        <v>16086</v>
      </c>
      <c r="F19945" t="s">
        <v>135</v>
      </c>
      <c r="G19945" t="s">
        <v>61</v>
      </c>
      <c r="H19945" t="s">
        <v>119</v>
      </c>
      <c r="I19945" t="s">
        <v>304</v>
      </c>
      <c r="J19945" t="s">
        <v>138</v>
      </c>
      <c r="K19945" t="s">
        <v>46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t="s">
        <v>383</v>
      </c>
      <c r="N19945">
        <v>1207866</v>
      </c>
      <c r="O19945" t="s">
        <v>5900</v>
      </c>
      <c r="P19945" t="s">
        <v>491</v>
      </c>
      <c r="Q19945" t="s">
        <v>37</v>
      </c>
      <c r="R19945" t="s">
        <v>57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">
      <c r="A19946">
        <v>535707</v>
      </c>
      <c r="B19946" t="s">
        <v>128</v>
      </c>
      <c r="C19946" t="s">
        <v>25</v>
      </c>
      <c r="D19946" t="s">
        <v>114</v>
      </c>
      <c r="E19946" t="s">
        <v>16087</v>
      </c>
      <c r="F19946" t="s">
        <v>135</v>
      </c>
      <c r="G19946" t="s">
        <v>61</v>
      </c>
      <c r="H19946" t="s">
        <v>244</v>
      </c>
      <c r="I19946" t="s">
        <v>267</v>
      </c>
      <c r="J19946" t="s">
        <v>267</v>
      </c>
      <c r="K19946" t="s">
        <v>46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t="s">
        <v>44</v>
      </c>
      <c r="N19946">
        <v>692183</v>
      </c>
      <c r="O19946" t="s">
        <v>5900</v>
      </c>
      <c r="P19946" t="s">
        <v>491</v>
      </c>
      <c r="Q19946" t="s">
        <v>37</v>
      </c>
      <c r="R19946" t="s">
        <v>57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">
      <c r="A19947">
        <v>544619</v>
      </c>
      <c r="B19947" t="s">
        <v>39</v>
      </c>
      <c r="C19947" t="s">
        <v>25</v>
      </c>
      <c r="D19947" t="s">
        <v>141</v>
      </c>
      <c r="E19947" t="s">
        <v>16088</v>
      </c>
      <c r="F19947" t="s">
        <v>135</v>
      </c>
      <c r="G19947" t="s">
        <v>61</v>
      </c>
      <c r="H19947" t="s">
        <v>178</v>
      </c>
      <c r="I19947" t="s">
        <v>137</v>
      </c>
      <c r="J19947" t="s">
        <v>312</v>
      </c>
      <c r="K19947" t="s">
        <v>46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t="s">
        <v>418</v>
      </c>
      <c r="N19947">
        <v>702527</v>
      </c>
      <c r="O19947" t="s">
        <v>5900</v>
      </c>
      <c r="P19947" t="s">
        <v>491</v>
      </c>
      <c r="Q19947" t="s">
        <v>37</v>
      </c>
      <c r="R19947" t="s">
        <v>57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">
      <c r="A19948">
        <v>811065</v>
      </c>
      <c r="B19948" t="s">
        <v>39</v>
      </c>
      <c r="C19948" t="s">
        <v>25</v>
      </c>
      <c r="D19948" t="s">
        <v>202</v>
      </c>
      <c r="E19948" t="s">
        <v>4118</v>
      </c>
      <c r="F19948" t="s">
        <v>135</v>
      </c>
      <c r="G19948" t="s">
        <v>61</v>
      </c>
      <c r="H19948" t="s">
        <v>152</v>
      </c>
      <c r="I19948" t="s">
        <v>137</v>
      </c>
      <c r="J19948" t="s">
        <v>64</v>
      </c>
      <c r="K19948" t="s">
        <v>46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t="s">
        <v>263</v>
      </c>
      <c r="N19948">
        <v>1018038</v>
      </c>
      <c r="O19948" t="s">
        <v>5900</v>
      </c>
      <c r="P19948" t="s">
        <v>186</v>
      </c>
      <c r="Q19948" t="s">
        <v>37</v>
      </c>
      <c r="R19948" t="s">
        <v>57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">
      <c r="A19949">
        <v>677202</v>
      </c>
      <c r="B19949" t="s">
        <v>456</v>
      </c>
      <c r="C19949" t="s">
        <v>25</v>
      </c>
      <c r="D19949" t="s">
        <v>211</v>
      </c>
      <c r="E19949" t="s">
        <v>16089</v>
      </c>
      <c r="F19949" t="s">
        <v>135</v>
      </c>
      <c r="G19949" t="s">
        <v>61</v>
      </c>
      <c r="H19949" t="s">
        <v>30</v>
      </c>
      <c r="I19949" t="s">
        <v>312</v>
      </c>
      <c r="J19949" t="s">
        <v>312</v>
      </c>
      <c r="K19949" t="s">
        <v>46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t="s">
        <v>418</v>
      </c>
      <c r="N19949">
        <v>865265</v>
      </c>
      <c r="O19949" t="s">
        <v>5900</v>
      </c>
      <c r="P19949" t="s">
        <v>491</v>
      </c>
      <c r="Q19949" t="s">
        <v>37</v>
      </c>
      <c r="R19949" t="s">
        <v>57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">
      <c r="A19950">
        <v>642772</v>
      </c>
      <c r="B19950" t="s">
        <v>302</v>
      </c>
      <c r="C19950" t="s">
        <v>25</v>
      </c>
      <c r="D19950" t="s">
        <v>26</v>
      </c>
      <c r="E19950" t="s">
        <v>16090</v>
      </c>
      <c r="F19950" t="s">
        <v>135</v>
      </c>
      <c r="G19950" t="s">
        <v>61</v>
      </c>
      <c r="H19950" t="s">
        <v>159</v>
      </c>
      <c r="I19950" t="s">
        <v>333</v>
      </c>
      <c r="J19950" t="s">
        <v>82</v>
      </c>
      <c r="K19950" t="s">
        <v>46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t="s">
        <v>83</v>
      </c>
      <c r="N19950">
        <v>822673</v>
      </c>
      <c r="O19950" t="s">
        <v>5900</v>
      </c>
      <c r="P19950" t="s">
        <v>186</v>
      </c>
      <c r="Q19950" t="s">
        <v>37</v>
      </c>
      <c r="R19950" t="s">
        <v>57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">
      <c r="A19951">
        <v>642779</v>
      </c>
      <c r="B19951" t="s">
        <v>39</v>
      </c>
      <c r="C19951" t="s">
        <v>25</v>
      </c>
      <c r="D19951" t="s">
        <v>26</v>
      </c>
      <c r="E19951" t="s">
        <v>11318</v>
      </c>
      <c r="F19951" t="s">
        <v>135</v>
      </c>
      <c r="G19951" t="s">
        <v>61</v>
      </c>
      <c r="H19951" t="s">
        <v>159</v>
      </c>
      <c r="I19951" t="s">
        <v>333</v>
      </c>
      <c r="J19951" t="s">
        <v>333</v>
      </c>
      <c r="K19951" t="s">
        <v>46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t="s">
        <v>261</v>
      </c>
      <c r="N19951">
        <v>822680</v>
      </c>
      <c r="O19951" t="s">
        <v>5900</v>
      </c>
      <c r="P19951" t="s">
        <v>1024</v>
      </c>
      <c r="Q19951" t="s">
        <v>37</v>
      </c>
      <c r="R19951" t="s">
        <v>57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">
      <c r="A19952">
        <v>719571</v>
      </c>
      <c r="B19952" t="s">
        <v>302</v>
      </c>
      <c r="C19952" t="s">
        <v>25</v>
      </c>
      <c r="D19952" t="s">
        <v>26</v>
      </c>
      <c r="E19952" t="s">
        <v>16091</v>
      </c>
      <c r="F19952" t="s">
        <v>135</v>
      </c>
      <c r="G19952" t="s">
        <v>61</v>
      </c>
      <c r="H19952" t="s">
        <v>195</v>
      </c>
      <c r="I19952" t="s">
        <v>101</v>
      </c>
      <c r="J19952" t="s">
        <v>101</v>
      </c>
      <c r="K19952" t="s">
        <v>46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t="s">
        <v>137</v>
      </c>
      <c r="N19952">
        <v>913923</v>
      </c>
      <c r="O19952" t="s">
        <v>5900</v>
      </c>
      <c r="P19952" t="s">
        <v>1024</v>
      </c>
      <c r="Q19952" t="s">
        <v>37</v>
      </c>
      <c r="R19952" t="s">
        <v>57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">
      <c r="A19953">
        <v>773117</v>
      </c>
      <c r="B19953" t="s">
        <v>172</v>
      </c>
      <c r="C19953" t="s">
        <v>25</v>
      </c>
      <c r="D19953" t="s">
        <v>124</v>
      </c>
      <c r="E19953" t="s">
        <v>10140</v>
      </c>
      <c r="F19953" t="s">
        <v>135</v>
      </c>
      <c r="G19953" t="s">
        <v>61</v>
      </c>
      <c r="H19953" t="s">
        <v>88</v>
      </c>
      <c r="I19953" t="s">
        <v>137</v>
      </c>
      <c r="J19953" t="s">
        <v>34</v>
      </c>
      <c r="K19953" t="s">
        <v>46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t="s">
        <v>163</v>
      </c>
      <c r="N19953">
        <v>975132</v>
      </c>
      <c r="O19953" t="s">
        <v>5900</v>
      </c>
      <c r="P19953" t="s">
        <v>231</v>
      </c>
      <c r="Q19953" t="s">
        <v>37</v>
      </c>
      <c r="R19953" t="s">
        <v>57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">
      <c r="A19954">
        <v>738672</v>
      </c>
      <c r="B19954" t="s">
        <v>133</v>
      </c>
      <c r="C19954" t="s">
        <v>25</v>
      </c>
      <c r="D19954" t="s">
        <v>67</v>
      </c>
      <c r="E19954" t="s">
        <v>5663</v>
      </c>
      <c r="F19954" t="s">
        <v>135</v>
      </c>
      <c r="G19954" t="s">
        <v>61</v>
      </c>
      <c r="H19954" t="s">
        <v>180</v>
      </c>
      <c r="I19954" t="s">
        <v>34</v>
      </c>
      <c r="J19954" t="s">
        <v>34</v>
      </c>
      <c r="K19954" t="s">
        <v>46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t="s">
        <v>163</v>
      </c>
      <c r="N19954">
        <v>936104</v>
      </c>
      <c r="O19954" t="s">
        <v>5900</v>
      </c>
      <c r="P19954" t="s">
        <v>491</v>
      </c>
      <c r="Q19954" t="s">
        <v>37</v>
      </c>
      <c r="R19954" t="s">
        <v>57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">
      <c r="A19955">
        <v>807271</v>
      </c>
      <c r="B19955" t="s">
        <v>128</v>
      </c>
      <c r="C19955" t="s">
        <v>25</v>
      </c>
      <c r="D19955" t="s">
        <v>67</v>
      </c>
      <c r="E19955" t="s">
        <v>16092</v>
      </c>
      <c r="F19955" t="s">
        <v>135</v>
      </c>
      <c r="G19955" t="s">
        <v>61</v>
      </c>
      <c r="H19955" t="s">
        <v>152</v>
      </c>
      <c r="I19955" t="s">
        <v>359</v>
      </c>
      <c r="J19955" t="s">
        <v>32</v>
      </c>
      <c r="K19955" t="s">
        <v>46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t="s">
        <v>34</v>
      </c>
      <c r="N19955">
        <v>1013822</v>
      </c>
      <c r="O19955" t="s">
        <v>5900</v>
      </c>
      <c r="P19955" t="s">
        <v>1024</v>
      </c>
      <c r="Q19955" t="s">
        <v>37</v>
      </c>
      <c r="R19955" t="s">
        <v>57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">
      <c r="A19956">
        <v>1053319</v>
      </c>
      <c r="B19956" t="s">
        <v>252</v>
      </c>
      <c r="C19956" t="s">
        <v>25</v>
      </c>
      <c r="D19956" t="s">
        <v>184</v>
      </c>
      <c r="E19956" t="s">
        <v>16093</v>
      </c>
      <c r="F19956" t="s">
        <v>135</v>
      </c>
      <c r="G19956" t="s">
        <v>61</v>
      </c>
      <c r="H19956" t="s">
        <v>116</v>
      </c>
      <c r="I19956" t="s">
        <v>266</v>
      </c>
      <c r="J19956" t="s">
        <v>266</v>
      </c>
      <c r="K19956" t="s">
        <v>46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t="s">
        <v>267</v>
      </c>
      <c r="N19956">
        <v>1284901</v>
      </c>
      <c r="O19956" t="s">
        <v>5900</v>
      </c>
      <c r="P19956" t="s">
        <v>231</v>
      </c>
      <c r="Q19956" t="s">
        <v>37</v>
      </c>
      <c r="R19956" t="s">
        <v>57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">
      <c r="A19957">
        <v>550631</v>
      </c>
      <c r="B19957" t="s">
        <v>436</v>
      </c>
      <c r="C19957" t="s">
        <v>25</v>
      </c>
      <c r="D19957" t="s">
        <v>184</v>
      </c>
      <c r="E19957" t="s">
        <v>16094</v>
      </c>
      <c r="F19957" t="s">
        <v>135</v>
      </c>
      <c r="G19957" t="s">
        <v>61</v>
      </c>
      <c r="H19957" t="s">
        <v>178</v>
      </c>
      <c r="I19957" t="s">
        <v>180</v>
      </c>
      <c r="J19957" t="s">
        <v>180</v>
      </c>
      <c r="K19957" t="s">
        <v>46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t="s">
        <v>88</v>
      </c>
      <c r="N19957">
        <v>709722</v>
      </c>
      <c r="O19957" t="s">
        <v>5900</v>
      </c>
      <c r="P19957" t="s">
        <v>231</v>
      </c>
      <c r="Q19957" t="s">
        <v>37</v>
      </c>
      <c r="R19957" t="s">
        <v>57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">
      <c r="A19958">
        <v>521701</v>
      </c>
      <c r="B19958" t="s">
        <v>92</v>
      </c>
      <c r="C19958" t="s">
        <v>25</v>
      </c>
      <c r="D19958" t="s">
        <v>72</v>
      </c>
      <c r="E19958" t="s">
        <v>16095</v>
      </c>
      <c r="F19958" t="s">
        <v>135</v>
      </c>
      <c r="G19958" t="s">
        <v>61</v>
      </c>
      <c r="H19958" t="s">
        <v>188</v>
      </c>
      <c r="I19958" t="s">
        <v>274</v>
      </c>
      <c r="J19958" t="s">
        <v>53</v>
      </c>
      <c r="K19958" t="s">
        <v>46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t="s">
        <v>307</v>
      </c>
      <c r="N19958">
        <v>674654</v>
      </c>
      <c r="O19958" t="s">
        <v>5900</v>
      </c>
      <c r="P19958" t="s">
        <v>491</v>
      </c>
      <c r="Q19958" t="s">
        <v>37</v>
      </c>
      <c r="R19958" t="s">
        <v>57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">
      <c r="A19959">
        <v>649673</v>
      </c>
      <c r="B19959" t="s">
        <v>99</v>
      </c>
      <c r="C19959" t="s">
        <v>25</v>
      </c>
      <c r="D19959" t="s">
        <v>114</v>
      </c>
      <c r="E19959" t="s">
        <v>16096</v>
      </c>
      <c r="F19959" t="s">
        <v>135</v>
      </c>
      <c r="G19959" t="s">
        <v>61</v>
      </c>
      <c r="H19959" t="s">
        <v>159</v>
      </c>
      <c r="I19959" t="s">
        <v>101</v>
      </c>
      <c r="J19959" t="s">
        <v>333</v>
      </c>
      <c r="K19959" t="s">
        <v>46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t="s">
        <v>261</v>
      </c>
      <c r="N19959">
        <v>831114</v>
      </c>
      <c r="O19959" t="s">
        <v>5900</v>
      </c>
      <c r="P19959" t="s">
        <v>231</v>
      </c>
      <c r="Q19959" t="s">
        <v>37</v>
      </c>
      <c r="R19959" t="s">
        <v>57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">
      <c r="A19960">
        <v>970226</v>
      </c>
      <c r="B19960" t="s">
        <v>246</v>
      </c>
      <c r="C19960" t="s">
        <v>25</v>
      </c>
      <c r="D19960" t="s">
        <v>114</v>
      </c>
      <c r="E19960" t="s">
        <v>16097</v>
      </c>
      <c r="F19960" t="s">
        <v>135</v>
      </c>
      <c r="G19960" t="s">
        <v>61</v>
      </c>
      <c r="H19960" t="s">
        <v>119</v>
      </c>
      <c r="I19960" t="s">
        <v>137</v>
      </c>
      <c r="J19960" t="s">
        <v>34</v>
      </c>
      <c r="K19960" t="s">
        <v>46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t="s">
        <v>163</v>
      </c>
      <c r="N19960">
        <v>1191471</v>
      </c>
      <c r="O19960" t="s">
        <v>5900</v>
      </c>
      <c r="P19960" t="s">
        <v>1024</v>
      </c>
      <c r="Q19960" t="s">
        <v>37</v>
      </c>
      <c r="R19960" t="s">
        <v>57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">
      <c r="A19961">
        <v>724288</v>
      </c>
      <c r="B19961" t="s">
        <v>92</v>
      </c>
      <c r="C19961" t="s">
        <v>25</v>
      </c>
      <c r="D19961" t="s">
        <v>202</v>
      </c>
      <c r="E19961" t="s">
        <v>16098</v>
      </c>
      <c r="F19961" t="s">
        <v>135</v>
      </c>
      <c r="G19961" t="s">
        <v>61</v>
      </c>
      <c r="H19961" t="s">
        <v>195</v>
      </c>
      <c r="I19961" t="s">
        <v>137</v>
      </c>
      <c r="J19961" t="s">
        <v>107</v>
      </c>
      <c r="K19961" t="s">
        <v>46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t="s">
        <v>119</v>
      </c>
      <c r="N19961">
        <v>919380</v>
      </c>
      <c r="O19961" t="s">
        <v>5900</v>
      </c>
      <c r="P19961" t="s">
        <v>231</v>
      </c>
      <c r="Q19961" t="s">
        <v>37</v>
      </c>
      <c r="R19961" t="s">
        <v>57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">
      <c r="A19962">
        <v>549838</v>
      </c>
      <c r="B19962" t="s">
        <v>191</v>
      </c>
      <c r="C19962" t="s">
        <v>25</v>
      </c>
      <c r="D19962" t="s">
        <v>26</v>
      </c>
      <c r="E19962" t="s">
        <v>16099</v>
      </c>
      <c r="F19962" t="s">
        <v>135</v>
      </c>
      <c r="G19962" t="s">
        <v>61</v>
      </c>
      <c r="H19962" t="s">
        <v>178</v>
      </c>
      <c r="I19962" t="s">
        <v>101</v>
      </c>
      <c r="J19962" t="s">
        <v>122</v>
      </c>
      <c r="K19962" t="s">
        <v>46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t="s">
        <v>204</v>
      </c>
      <c r="N19962">
        <v>708804</v>
      </c>
      <c r="O19962" t="s">
        <v>5900</v>
      </c>
      <c r="P19962" t="s">
        <v>186</v>
      </c>
      <c r="Q19962" t="s">
        <v>37</v>
      </c>
      <c r="R19962" t="s">
        <v>57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">
      <c r="A19963">
        <v>860236</v>
      </c>
      <c r="B19963" t="s">
        <v>302</v>
      </c>
      <c r="C19963" t="s">
        <v>25</v>
      </c>
      <c r="D19963" t="s">
        <v>67</v>
      </c>
      <c r="E19963" t="s">
        <v>16100</v>
      </c>
      <c r="F19963" t="s">
        <v>135</v>
      </c>
      <c r="G19963" t="s">
        <v>61</v>
      </c>
      <c r="H19963" t="s">
        <v>107</v>
      </c>
      <c r="I19963" t="s">
        <v>95</v>
      </c>
      <c r="J19963" t="s">
        <v>263</v>
      </c>
      <c r="K19963" t="s">
        <v>46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t="s">
        <v>200</v>
      </c>
      <c r="N19963">
        <v>1072985</v>
      </c>
      <c r="O19963" t="s">
        <v>5900</v>
      </c>
      <c r="P19963" t="s">
        <v>186</v>
      </c>
      <c r="Q19963" t="s">
        <v>37</v>
      </c>
      <c r="R19963" t="s">
        <v>57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">
      <c r="A19964">
        <v>601580</v>
      </c>
      <c r="B19964" t="s">
        <v>227</v>
      </c>
      <c r="C19964" t="s">
        <v>25</v>
      </c>
      <c r="D19964" t="s">
        <v>67</v>
      </c>
      <c r="E19964" t="s">
        <v>16101</v>
      </c>
      <c r="F19964" t="s">
        <v>135</v>
      </c>
      <c r="G19964" t="s">
        <v>61</v>
      </c>
      <c r="H19964" t="s">
        <v>241</v>
      </c>
      <c r="I19964" t="s">
        <v>304</v>
      </c>
      <c r="J19964" t="s">
        <v>44</v>
      </c>
      <c r="K19964" t="s">
        <v>46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t="s">
        <v>117</v>
      </c>
      <c r="N19964">
        <v>771926</v>
      </c>
      <c r="O19964" t="s">
        <v>5900</v>
      </c>
      <c r="P19964" t="s">
        <v>186</v>
      </c>
      <c r="Q19964" t="s">
        <v>37</v>
      </c>
      <c r="R19964" t="s">
        <v>57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">
      <c r="A19965">
        <v>629230</v>
      </c>
      <c r="B19965" t="s">
        <v>66</v>
      </c>
      <c r="C19965" t="s">
        <v>25</v>
      </c>
      <c r="D19965" t="s">
        <v>50</v>
      </c>
      <c r="E19965" t="s">
        <v>16102</v>
      </c>
      <c r="F19965" t="s">
        <v>135</v>
      </c>
      <c r="G19965" t="s">
        <v>61</v>
      </c>
      <c r="H19965" t="s">
        <v>207</v>
      </c>
      <c r="I19965" t="s">
        <v>297</v>
      </c>
      <c r="J19965" t="s">
        <v>297</v>
      </c>
      <c r="K19965" t="s">
        <v>46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t="s">
        <v>1238</v>
      </c>
      <c r="N19965">
        <v>806184</v>
      </c>
      <c r="O19965" t="s">
        <v>5900</v>
      </c>
      <c r="P19965" t="s">
        <v>491</v>
      </c>
      <c r="Q19965" t="s">
        <v>37</v>
      </c>
      <c r="R19965" t="s">
        <v>57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">
      <c r="A19966">
        <v>666835</v>
      </c>
      <c r="B19966" t="s">
        <v>227</v>
      </c>
      <c r="C19966" t="s">
        <v>25</v>
      </c>
      <c r="D19966" t="s">
        <v>50</v>
      </c>
      <c r="E19966" t="s">
        <v>16103</v>
      </c>
      <c r="F19966" t="s">
        <v>135</v>
      </c>
      <c r="G19966" t="s">
        <v>61</v>
      </c>
      <c r="H19966" t="s">
        <v>30</v>
      </c>
      <c r="I19966" t="s">
        <v>170</v>
      </c>
      <c r="J19966" t="s">
        <v>189</v>
      </c>
      <c r="K19966" t="s">
        <v>46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t="s">
        <v>170</v>
      </c>
      <c r="N19966">
        <v>852525</v>
      </c>
      <c r="O19966" t="s">
        <v>5900</v>
      </c>
      <c r="P19966" t="s">
        <v>1024</v>
      </c>
      <c r="Q19966" t="s">
        <v>37</v>
      </c>
      <c r="R19966" t="s">
        <v>57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">
      <c r="A19967">
        <v>630896</v>
      </c>
      <c r="B19967" t="s">
        <v>208</v>
      </c>
      <c r="C19967" t="s">
        <v>25</v>
      </c>
      <c r="D19967" t="s">
        <v>124</v>
      </c>
      <c r="E19967" t="s">
        <v>16104</v>
      </c>
      <c r="F19967" t="s">
        <v>135</v>
      </c>
      <c r="G19967" t="s">
        <v>61</v>
      </c>
      <c r="H19967" t="s">
        <v>207</v>
      </c>
      <c r="I19967" t="s">
        <v>101</v>
      </c>
      <c r="J19967" t="s">
        <v>82</v>
      </c>
      <c r="K19967" t="s">
        <v>46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t="s">
        <v>83</v>
      </c>
      <c r="N19967">
        <v>808251</v>
      </c>
      <c r="O19967" t="s">
        <v>5900</v>
      </c>
      <c r="P19967" t="s">
        <v>491</v>
      </c>
      <c r="Q19967" t="s">
        <v>37</v>
      </c>
      <c r="R19967" t="s">
        <v>57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">
      <c r="A19968">
        <v>518532</v>
      </c>
      <c r="B19968" t="s">
        <v>24</v>
      </c>
      <c r="C19968" t="s">
        <v>25</v>
      </c>
      <c r="D19968" t="s">
        <v>141</v>
      </c>
      <c r="E19968" t="s">
        <v>16105</v>
      </c>
      <c r="F19968" t="s">
        <v>135</v>
      </c>
      <c r="G19968" t="s">
        <v>61</v>
      </c>
      <c r="H19968" t="s">
        <v>188</v>
      </c>
      <c r="I19968" t="s">
        <v>312</v>
      </c>
      <c r="J19968" t="s">
        <v>418</v>
      </c>
      <c r="K19968" t="s">
        <v>46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t="s">
        <v>131</v>
      </c>
      <c r="N19968">
        <v>670265</v>
      </c>
      <c r="O19968" t="s">
        <v>5900</v>
      </c>
      <c r="P19968" t="s">
        <v>231</v>
      </c>
      <c r="Q19968" t="s">
        <v>37</v>
      </c>
      <c r="R19968" t="s">
        <v>57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">
      <c r="A19969">
        <v>527939</v>
      </c>
      <c r="B19969" t="s">
        <v>128</v>
      </c>
      <c r="C19969" t="s">
        <v>25</v>
      </c>
      <c r="D19969" t="s">
        <v>72</v>
      </c>
      <c r="E19969" t="s">
        <v>16106</v>
      </c>
      <c r="F19969" t="s">
        <v>135</v>
      </c>
      <c r="G19969" t="s">
        <v>61</v>
      </c>
      <c r="H19969" t="s">
        <v>244</v>
      </c>
      <c r="I19969" t="s">
        <v>95</v>
      </c>
      <c r="J19969" t="s">
        <v>95</v>
      </c>
      <c r="K19969" t="s">
        <v>46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t="s">
        <v>312</v>
      </c>
      <c r="N19969">
        <v>669839</v>
      </c>
      <c r="O19969" t="s">
        <v>5900</v>
      </c>
      <c r="P19969" t="s">
        <v>186</v>
      </c>
      <c r="Q19969" t="s">
        <v>37</v>
      </c>
      <c r="R19969" t="s">
        <v>57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">
      <c r="A19970">
        <v>631137</v>
      </c>
      <c r="B19970" t="s">
        <v>300</v>
      </c>
      <c r="C19970" t="s">
        <v>25</v>
      </c>
      <c r="D19970" t="s">
        <v>72</v>
      </c>
      <c r="E19970" t="s">
        <v>16107</v>
      </c>
      <c r="F19970" t="s">
        <v>135</v>
      </c>
      <c r="G19970" t="s">
        <v>61</v>
      </c>
      <c r="H19970" t="s">
        <v>159</v>
      </c>
      <c r="I19970" t="s">
        <v>137</v>
      </c>
      <c r="J19970" t="s">
        <v>312</v>
      </c>
      <c r="K19970" t="s">
        <v>46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t="s">
        <v>418</v>
      </c>
      <c r="N19970">
        <v>808546</v>
      </c>
      <c r="O19970" t="s">
        <v>5900</v>
      </c>
      <c r="P19970" t="s">
        <v>491</v>
      </c>
      <c r="Q19970" t="s">
        <v>37</v>
      </c>
      <c r="R19970" t="s">
        <v>57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">
      <c r="A19971">
        <v>858282</v>
      </c>
      <c r="B19971" t="s">
        <v>128</v>
      </c>
      <c r="C19971" t="s">
        <v>25</v>
      </c>
      <c r="D19971" t="s">
        <v>67</v>
      </c>
      <c r="E19971" t="s">
        <v>16108</v>
      </c>
      <c r="F19971" t="s">
        <v>42</v>
      </c>
      <c r="G19971" t="s">
        <v>61</v>
      </c>
      <c r="H19971" t="s">
        <v>111</v>
      </c>
      <c r="I19971" t="s">
        <v>31</v>
      </c>
      <c r="J19971" t="s">
        <v>31</v>
      </c>
      <c r="K19971" t="s">
        <v>46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t="s">
        <v>112</v>
      </c>
      <c r="N19971">
        <v>1070848</v>
      </c>
      <c r="O19971" t="s">
        <v>5900</v>
      </c>
      <c r="P19971" t="s">
        <v>992</v>
      </c>
      <c r="Q19971" t="s">
        <v>37</v>
      </c>
      <c r="R19971" t="s">
        <v>57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">
      <c r="A19972">
        <v>831172</v>
      </c>
      <c r="B19972" t="s">
        <v>291</v>
      </c>
      <c r="C19972" t="s">
        <v>25</v>
      </c>
      <c r="D19972" t="s">
        <v>67</v>
      </c>
      <c r="E19972" t="s">
        <v>16109</v>
      </c>
      <c r="F19972" t="s">
        <v>42</v>
      </c>
      <c r="G19972" t="s">
        <v>61</v>
      </c>
      <c r="H19972" t="s">
        <v>111</v>
      </c>
      <c r="I19972" t="s">
        <v>63</v>
      </c>
      <c r="J19972" t="s">
        <v>63</v>
      </c>
      <c r="K19972" t="s">
        <v>46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t="s">
        <v>64</v>
      </c>
      <c r="N19972">
        <v>1040381</v>
      </c>
      <c r="O19972" t="s">
        <v>5900</v>
      </c>
      <c r="P19972" t="s">
        <v>734</v>
      </c>
      <c r="Q19972" t="s">
        <v>37</v>
      </c>
      <c r="R19972" t="s">
        <v>57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">
      <c r="A19973">
        <v>702256</v>
      </c>
      <c r="B19973" t="s">
        <v>246</v>
      </c>
      <c r="C19973" t="s">
        <v>25</v>
      </c>
      <c r="D19973" t="s">
        <v>67</v>
      </c>
      <c r="E19973" t="s">
        <v>16110</v>
      </c>
      <c r="F19973" t="s">
        <v>42</v>
      </c>
      <c r="G19973" t="s">
        <v>61</v>
      </c>
      <c r="H19973" t="s">
        <v>210</v>
      </c>
      <c r="I19973" t="s">
        <v>75</v>
      </c>
      <c r="J19973" t="s">
        <v>101</v>
      </c>
      <c r="K19973" t="s">
        <v>46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t="s">
        <v>137</v>
      </c>
      <c r="N19973">
        <v>894121</v>
      </c>
      <c r="O19973" t="s">
        <v>5900</v>
      </c>
      <c r="P19973" t="s">
        <v>1265</v>
      </c>
      <c r="Q19973" t="s">
        <v>37</v>
      </c>
      <c r="R19973" t="s">
        <v>57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">
      <c r="A19974">
        <v>522006</v>
      </c>
      <c r="B19974" t="s">
        <v>99</v>
      </c>
      <c r="C19974" t="s">
        <v>25</v>
      </c>
      <c r="D19974" t="s">
        <v>67</v>
      </c>
      <c r="E19974" t="s">
        <v>16111</v>
      </c>
      <c r="F19974" t="s">
        <v>42</v>
      </c>
      <c r="G19974" t="s">
        <v>61</v>
      </c>
      <c r="H19974" t="s">
        <v>188</v>
      </c>
      <c r="I19974" t="s">
        <v>137</v>
      </c>
      <c r="J19974" t="s">
        <v>181</v>
      </c>
      <c r="K19974" t="s">
        <v>46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t="s">
        <v>160</v>
      </c>
      <c r="N19974">
        <v>675141</v>
      </c>
      <c r="O19974" t="s">
        <v>5900</v>
      </c>
      <c r="P19974" t="s">
        <v>1013</v>
      </c>
      <c r="Q19974" t="s">
        <v>37</v>
      </c>
      <c r="R19974" t="s">
        <v>57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">
      <c r="A19975">
        <v>595917</v>
      </c>
      <c r="B19975" t="s">
        <v>218</v>
      </c>
      <c r="C19975" t="s">
        <v>25</v>
      </c>
      <c r="D19975" t="s">
        <v>184</v>
      </c>
      <c r="E19975" t="s">
        <v>16112</v>
      </c>
      <c r="F19975" t="s">
        <v>42</v>
      </c>
      <c r="G19975" t="s">
        <v>61</v>
      </c>
      <c r="H19975" t="s">
        <v>241</v>
      </c>
      <c r="I19975" t="s">
        <v>89</v>
      </c>
      <c r="J19975" t="s">
        <v>81</v>
      </c>
      <c r="K19975" t="s">
        <v>46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t="s">
        <v>89</v>
      </c>
      <c r="N19975">
        <v>765032</v>
      </c>
      <c r="O19975" t="s">
        <v>5900</v>
      </c>
      <c r="P19975" t="s">
        <v>992</v>
      </c>
      <c r="Q19975" t="s">
        <v>37</v>
      </c>
      <c r="R19975" t="s">
        <v>57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">
      <c r="A19976">
        <v>830967</v>
      </c>
      <c r="B19976" t="s">
        <v>24</v>
      </c>
      <c r="C19976" t="s">
        <v>25</v>
      </c>
      <c r="D19976" t="s">
        <v>50</v>
      </c>
      <c r="E19976" t="s">
        <v>16113</v>
      </c>
      <c r="F19976" t="s">
        <v>42</v>
      </c>
      <c r="G19976" t="s">
        <v>61</v>
      </c>
      <c r="H19976" t="s">
        <v>152</v>
      </c>
      <c r="I19976" t="s">
        <v>107</v>
      </c>
      <c r="J19976" t="s">
        <v>107</v>
      </c>
      <c r="K19976" t="s">
        <v>46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t="s">
        <v>119</v>
      </c>
      <c r="N19976">
        <v>1040156</v>
      </c>
      <c r="O19976" t="s">
        <v>5900</v>
      </c>
      <c r="P19976" t="s">
        <v>48</v>
      </c>
      <c r="Q19976" t="s">
        <v>37</v>
      </c>
      <c r="R19976" t="s">
        <v>57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">
      <c r="A19977">
        <v>529161</v>
      </c>
      <c r="B19977" t="s">
        <v>456</v>
      </c>
      <c r="C19977" t="s">
        <v>25</v>
      </c>
      <c r="D19977" t="s">
        <v>50</v>
      </c>
      <c r="E19977" t="s">
        <v>16114</v>
      </c>
      <c r="F19977" t="s">
        <v>42</v>
      </c>
      <c r="G19977" t="s">
        <v>61</v>
      </c>
      <c r="H19977" t="s">
        <v>244</v>
      </c>
      <c r="I19977" t="s">
        <v>75</v>
      </c>
      <c r="J19977" t="s">
        <v>312</v>
      </c>
      <c r="K19977" t="s">
        <v>46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t="s">
        <v>418</v>
      </c>
      <c r="N19977">
        <v>684337</v>
      </c>
      <c r="O19977" t="s">
        <v>5900</v>
      </c>
      <c r="P19977" t="s">
        <v>992</v>
      </c>
      <c r="Q19977" t="s">
        <v>37</v>
      </c>
      <c r="R19977" t="s">
        <v>57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">
      <c r="A19978">
        <v>524480</v>
      </c>
      <c r="B19978" t="s">
        <v>456</v>
      </c>
      <c r="C19978" t="s">
        <v>25</v>
      </c>
      <c r="D19978" t="s">
        <v>114</v>
      </c>
      <c r="E19978" t="s">
        <v>16115</v>
      </c>
      <c r="F19978" t="s">
        <v>42</v>
      </c>
      <c r="G19978" t="s">
        <v>61</v>
      </c>
      <c r="H19978" t="s">
        <v>244</v>
      </c>
      <c r="I19978" t="s">
        <v>95</v>
      </c>
      <c r="J19978" t="s">
        <v>95</v>
      </c>
      <c r="K19978" t="s">
        <v>46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t="s">
        <v>312</v>
      </c>
      <c r="N19978">
        <v>678591</v>
      </c>
      <c r="O19978" t="s">
        <v>5900</v>
      </c>
      <c r="P19978" t="s">
        <v>734</v>
      </c>
      <c r="Q19978" t="s">
        <v>37</v>
      </c>
      <c r="R19978" t="s">
        <v>57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">
      <c r="A19979">
        <v>520298</v>
      </c>
      <c r="B19979" t="s">
        <v>246</v>
      </c>
      <c r="C19979" t="s">
        <v>25</v>
      </c>
      <c r="D19979" t="s">
        <v>114</v>
      </c>
      <c r="E19979" t="s">
        <v>16116</v>
      </c>
      <c r="F19979" t="s">
        <v>42</v>
      </c>
      <c r="G19979" t="s">
        <v>61</v>
      </c>
      <c r="H19979" t="s">
        <v>188</v>
      </c>
      <c r="I19979" t="s">
        <v>137</v>
      </c>
      <c r="J19979" t="s">
        <v>285</v>
      </c>
      <c r="K19979" t="s">
        <v>46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t="s">
        <v>266</v>
      </c>
      <c r="N19979">
        <v>672626</v>
      </c>
      <c r="O19979" t="s">
        <v>5900</v>
      </c>
      <c r="P19979" t="s">
        <v>1265</v>
      </c>
      <c r="Q19979" t="s">
        <v>37</v>
      </c>
      <c r="R19979" t="s">
        <v>57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">
      <c r="A19980">
        <v>668841</v>
      </c>
      <c r="B19980" t="s">
        <v>128</v>
      </c>
      <c r="C19980" t="s">
        <v>25</v>
      </c>
      <c r="D19980" t="s">
        <v>141</v>
      </c>
      <c r="E19980" t="s">
        <v>16117</v>
      </c>
      <c r="F19980" t="s">
        <v>42</v>
      </c>
      <c r="G19980" t="s">
        <v>61</v>
      </c>
      <c r="H19980" t="s">
        <v>30</v>
      </c>
      <c r="I19980" t="s">
        <v>101</v>
      </c>
      <c r="J19980" t="s">
        <v>160</v>
      </c>
      <c r="K19980" t="s">
        <v>46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t="s">
        <v>108</v>
      </c>
      <c r="N19980">
        <v>855204</v>
      </c>
      <c r="O19980" t="s">
        <v>5900</v>
      </c>
      <c r="P19980" t="s">
        <v>48</v>
      </c>
      <c r="Q19980" t="s">
        <v>37</v>
      </c>
      <c r="R19980" t="s">
        <v>57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">
      <c r="A19981">
        <v>727407</v>
      </c>
      <c r="B19981" t="s">
        <v>246</v>
      </c>
      <c r="C19981" t="s">
        <v>25</v>
      </c>
      <c r="D19981" t="s">
        <v>141</v>
      </c>
      <c r="E19981" t="s">
        <v>917</v>
      </c>
      <c r="F19981" t="s">
        <v>42</v>
      </c>
      <c r="G19981" t="s">
        <v>61</v>
      </c>
      <c r="H19981" t="s">
        <v>195</v>
      </c>
      <c r="I19981" t="s">
        <v>137</v>
      </c>
      <c r="J19981" t="s">
        <v>105</v>
      </c>
      <c r="K19981" t="s">
        <v>46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t="s">
        <v>31</v>
      </c>
      <c r="N19981">
        <v>922915</v>
      </c>
      <c r="O19981" t="s">
        <v>5900</v>
      </c>
      <c r="P19981" t="s">
        <v>992</v>
      </c>
      <c r="Q19981" t="s">
        <v>37</v>
      </c>
      <c r="R19981" t="s">
        <v>57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">
      <c r="A19982">
        <v>701196</v>
      </c>
      <c r="B19982" t="s">
        <v>252</v>
      </c>
      <c r="C19982" t="s">
        <v>25</v>
      </c>
      <c r="D19982" t="s">
        <v>202</v>
      </c>
      <c r="E19982" t="s">
        <v>16118</v>
      </c>
      <c r="F19982" t="s">
        <v>42</v>
      </c>
      <c r="G19982" t="s">
        <v>61</v>
      </c>
      <c r="H19982" t="s">
        <v>210</v>
      </c>
      <c r="I19982" t="s">
        <v>163</v>
      </c>
      <c r="J19982" t="s">
        <v>34</v>
      </c>
      <c r="K19982" t="s">
        <v>46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t="s">
        <v>163</v>
      </c>
      <c r="N19982">
        <v>892954</v>
      </c>
      <c r="O19982" t="s">
        <v>5900</v>
      </c>
      <c r="P19982" t="s">
        <v>992</v>
      </c>
      <c r="Q19982" t="s">
        <v>37</v>
      </c>
      <c r="R19982" t="s">
        <v>57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">
      <c r="A19983">
        <v>716404</v>
      </c>
      <c r="B19983" t="s">
        <v>373</v>
      </c>
      <c r="C19983" t="s">
        <v>25</v>
      </c>
      <c r="D19983" t="s">
        <v>211</v>
      </c>
      <c r="E19983" t="s">
        <v>16119</v>
      </c>
      <c r="F19983" t="s">
        <v>42</v>
      </c>
      <c r="G19983" t="s">
        <v>61</v>
      </c>
      <c r="H19983" t="s">
        <v>195</v>
      </c>
      <c r="I19983" t="s">
        <v>82</v>
      </c>
      <c r="J19983" t="s">
        <v>82</v>
      </c>
      <c r="K19983" t="s">
        <v>46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t="s">
        <v>83</v>
      </c>
      <c r="N19983">
        <v>910263</v>
      </c>
      <c r="O19983" t="s">
        <v>5900</v>
      </c>
      <c r="P19983" t="s">
        <v>992</v>
      </c>
      <c r="Q19983" t="s">
        <v>37</v>
      </c>
      <c r="R19983" t="s">
        <v>57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">
      <c r="A19984">
        <v>571715</v>
      </c>
      <c r="B19984" t="s">
        <v>271</v>
      </c>
      <c r="C19984" t="s">
        <v>25</v>
      </c>
      <c r="D19984" t="s">
        <v>67</v>
      </c>
      <c r="E19984" t="s">
        <v>134</v>
      </c>
      <c r="F19984" t="s">
        <v>42</v>
      </c>
      <c r="G19984" t="s">
        <v>61</v>
      </c>
      <c r="H19984" t="s">
        <v>144</v>
      </c>
      <c r="I19984" t="s">
        <v>95</v>
      </c>
      <c r="J19984" t="s">
        <v>204</v>
      </c>
      <c r="K19984" t="s">
        <v>46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t="s">
        <v>183</v>
      </c>
      <c r="N19984">
        <v>735397</v>
      </c>
      <c r="O19984" t="s">
        <v>5900</v>
      </c>
      <c r="P19984" t="s">
        <v>48</v>
      </c>
      <c r="Q19984" t="s">
        <v>37</v>
      </c>
      <c r="R19984" t="s">
        <v>57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">
      <c r="A19985">
        <v>886254</v>
      </c>
      <c r="B19985" t="s">
        <v>191</v>
      </c>
      <c r="C19985" t="s">
        <v>25</v>
      </c>
      <c r="D19985" t="s">
        <v>67</v>
      </c>
      <c r="E19985" t="s">
        <v>16120</v>
      </c>
      <c r="F19985" t="s">
        <v>42</v>
      </c>
      <c r="G19985" t="s">
        <v>61</v>
      </c>
      <c r="H19985" t="s">
        <v>107</v>
      </c>
      <c r="I19985" t="s">
        <v>81</v>
      </c>
      <c r="J19985" t="s">
        <v>32</v>
      </c>
      <c r="K19985" t="s">
        <v>46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t="s">
        <v>34</v>
      </c>
      <c r="N19985">
        <v>1102053</v>
      </c>
      <c r="O19985" t="s">
        <v>5900</v>
      </c>
      <c r="P19985" t="s">
        <v>734</v>
      </c>
      <c r="Q19985" t="s">
        <v>37</v>
      </c>
      <c r="R19985" t="s">
        <v>57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">
      <c r="A19986">
        <v>801985</v>
      </c>
      <c r="B19986" t="s">
        <v>39</v>
      </c>
      <c r="C19986" t="s">
        <v>25</v>
      </c>
      <c r="D19986" t="s">
        <v>114</v>
      </c>
      <c r="E19986" t="s">
        <v>1663</v>
      </c>
      <c r="F19986" t="s">
        <v>42</v>
      </c>
      <c r="G19986" t="s">
        <v>61</v>
      </c>
      <c r="H19986" t="s">
        <v>152</v>
      </c>
      <c r="I19986" t="s">
        <v>183</v>
      </c>
      <c r="J19986" t="s">
        <v>204</v>
      </c>
      <c r="K19986" t="s">
        <v>46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t="s">
        <v>183</v>
      </c>
      <c r="N19986">
        <v>1007607</v>
      </c>
      <c r="O19986" t="s">
        <v>5900</v>
      </c>
      <c r="P19986" t="s">
        <v>734</v>
      </c>
      <c r="Q19986" t="s">
        <v>37</v>
      </c>
      <c r="R19986" t="s">
        <v>57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">
      <c r="A19987">
        <v>616871</v>
      </c>
      <c r="B19987" t="s">
        <v>24</v>
      </c>
      <c r="C19987" t="s">
        <v>25</v>
      </c>
      <c r="D19987" t="s">
        <v>141</v>
      </c>
      <c r="E19987" t="s">
        <v>16121</v>
      </c>
      <c r="F19987" t="s">
        <v>42</v>
      </c>
      <c r="G19987" t="s">
        <v>61</v>
      </c>
      <c r="H19987" t="s">
        <v>177</v>
      </c>
      <c r="I19987" t="s">
        <v>138</v>
      </c>
      <c r="J19987" t="s">
        <v>138</v>
      </c>
      <c r="K19987" t="s">
        <v>46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t="s">
        <v>383</v>
      </c>
      <c r="N19987">
        <v>790916</v>
      </c>
      <c r="O19987" t="s">
        <v>5900</v>
      </c>
      <c r="P19987" t="s">
        <v>734</v>
      </c>
      <c r="Q19987" t="s">
        <v>37</v>
      </c>
      <c r="R19987" t="s">
        <v>57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">
      <c r="A19988">
        <v>1034832</v>
      </c>
      <c r="B19988" t="s">
        <v>24</v>
      </c>
      <c r="C19988" t="s">
        <v>25</v>
      </c>
      <c r="D19988" t="s">
        <v>184</v>
      </c>
      <c r="E19988" t="s">
        <v>16122</v>
      </c>
      <c r="F19988" t="s">
        <v>42</v>
      </c>
      <c r="G19988" t="s">
        <v>61</v>
      </c>
      <c r="H19988" t="s">
        <v>116</v>
      </c>
      <c r="I19988" t="s">
        <v>137</v>
      </c>
      <c r="J19988" t="s">
        <v>261</v>
      </c>
      <c r="K19988" t="s">
        <v>46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t="s">
        <v>75</v>
      </c>
      <c r="N19988">
        <v>1264460</v>
      </c>
      <c r="O19988" t="s">
        <v>5900</v>
      </c>
      <c r="P19988" t="s">
        <v>1013</v>
      </c>
      <c r="Q19988" t="s">
        <v>37</v>
      </c>
      <c r="R19988" t="s">
        <v>57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">
      <c r="A19989">
        <v>803964</v>
      </c>
      <c r="B19989" t="s">
        <v>66</v>
      </c>
      <c r="C19989" t="s">
        <v>25</v>
      </c>
      <c r="D19989" t="s">
        <v>184</v>
      </c>
      <c r="E19989" t="s">
        <v>6121</v>
      </c>
      <c r="F19989" t="s">
        <v>42</v>
      </c>
      <c r="G19989" t="s">
        <v>61</v>
      </c>
      <c r="H19989" t="s">
        <v>152</v>
      </c>
      <c r="I19989" t="s">
        <v>137</v>
      </c>
      <c r="J19989" t="s">
        <v>163</v>
      </c>
      <c r="K19989" t="s">
        <v>46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t="s">
        <v>164</v>
      </c>
      <c r="N19989">
        <v>1009777</v>
      </c>
      <c r="O19989" t="s">
        <v>5900</v>
      </c>
      <c r="P19989" t="s">
        <v>48</v>
      </c>
      <c r="Q19989" t="s">
        <v>37</v>
      </c>
      <c r="R19989" t="s">
        <v>57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">
      <c r="A19990">
        <v>996065</v>
      </c>
      <c r="B19990" t="s">
        <v>140</v>
      </c>
      <c r="C19990" t="s">
        <v>25</v>
      </c>
      <c r="D19990" t="s">
        <v>184</v>
      </c>
      <c r="E19990" t="s">
        <v>4754</v>
      </c>
      <c r="F19990" t="s">
        <v>42</v>
      </c>
      <c r="G19990" t="s">
        <v>61</v>
      </c>
      <c r="H19990" t="s">
        <v>119</v>
      </c>
      <c r="I19990" t="s">
        <v>204</v>
      </c>
      <c r="J19990" t="s">
        <v>183</v>
      </c>
      <c r="K19990" t="s">
        <v>46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t="s">
        <v>270</v>
      </c>
      <c r="N19990">
        <v>1220666</v>
      </c>
      <c r="O19990" t="s">
        <v>5900</v>
      </c>
      <c r="P19990" t="s">
        <v>1013</v>
      </c>
      <c r="Q19990" t="s">
        <v>37</v>
      </c>
      <c r="R19990" t="s">
        <v>57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">
      <c r="A19991">
        <v>542796</v>
      </c>
      <c r="B19991" t="s">
        <v>239</v>
      </c>
      <c r="C19991" t="s">
        <v>25</v>
      </c>
      <c r="D19991" t="s">
        <v>72</v>
      </c>
      <c r="E19991" t="s">
        <v>5534</v>
      </c>
      <c r="F19991" t="s">
        <v>42</v>
      </c>
      <c r="G19991" t="s">
        <v>61</v>
      </c>
      <c r="H19991" t="s">
        <v>178</v>
      </c>
      <c r="I19991" t="s">
        <v>75</v>
      </c>
      <c r="J19991" t="s">
        <v>47</v>
      </c>
      <c r="K19991" t="s">
        <v>46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t="s">
        <v>138</v>
      </c>
      <c r="N19991">
        <v>700393</v>
      </c>
      <c r="O19991" t="s">
        <v>5900</v>
      </c>
      <c r="P19991" t="s">
        <v>734</v>
      </c>
      <c r="Q19991" t="s">
        <v>37</v>
      </c>
      <c r="R19991" t="s">
        <v>57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">
      <c r="A19992">
        <v>747146</v>
      </c>
      <c r="B19992" t="s">
        <v>208</v>
      </c>
      <c r="C19992" t="s">
        <v>25</v>
      </c>
      <c r="D19992" t="s">
        <v>114</v>
      </c>
      <c r="E19992" t="s">
        <v>16123</v>
      </c>
      <c r="F19992" t="s">
        <v>42</v>
      </c>
      <c r="G19992" t="s">
        <v>61</v>
      </c>
      <c r="H19992" t="s">
        <v>180</v>
      </c>
      <c r="I19992" t="s">
        <v>137</v>
      </c>
      <c r="J19992" t="s">
        <v>88</v>
      </c>
      <c r="K19992" t="s">
        <v>46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t="s">
        <v>152</v>
      </c>
      <c r="N19992">
        <v>945998</v>
      </c>
      <c r="O19992" t="s">
        <v>5900</v>
      </c>
      <c r="P19992" t="s">
        <v>1265</v>
      </c>
      <c r="Q19992" t="s">
        <v>37</v>
      </c>
      <c r="R19992" t="s">
        <v>57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">
      <c r="A19993">
        <v>828010</v>
      </c>
      <c r="B19993" t="s">
        <v>120</v>
      </c>
      <c r="C19993" t="s">
        <v>25</v>
      </c>
      <c r="D19993" t="s">
        <v>202</v>
      </c>
      <c r="E19993" t="s">
        <v>16124</v>
      </c>
      <c r="F19993" t="s">
        <v>42</v>
      </c>
      <c r="G19993" t="s">
        <v>61</v>
      </c>
      <c r="H19993" t="s">
        <v>152</v>
      </c>
      <c r="I19993" t="s">
        <v>44</v>
      </c>
      <c r="J19993" t="s">
        <v>44</v>
      </c>
      <c r="K19993" t="s">
        <v>46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t="s">
        <v>117</v>
      </c>
      <c r="N19993">
        <v>1037010</v>
      </c>
      <c r="O19993" t="s">
        <v>5900</v>
      </c>
      <c r="P19993" t="s">
        <v>48</v>
      </c>
      <c r="Q19993" t="s">
        <v>37</v>
      </c>
      <c r="R19993" t="s">
        <v>57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">
      <c r="A19994">
        <v>734060</v>
      </c>
      <c r="B19994" t="s">
        <v>92</v>
      </c>
      <c r="C19994" t="s">
        <v>25</v>
      </c>
      <c r="D19994" t="s">
        <v>40</v>
      </c>
      <c r="E19994" t="s">
        <v>16125</v>
      </c>
      <c r="F19994" t="s">
        <v>42</v>
      </c>
      <c r="G19994" t="s">
        <v>61</v>
      </c>
      <c r="H19994" t="s">
        <v>195</v>
      </c>
      <c r="I19994" t="s">
        <v>137</v>
      </c>
      <c r="J19994" t="s">
        <v>95</v>
      </c>
      <c r="K19994" t="s">
        <v>46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t="s">
        <v>312</v>
      </c>
      <c r="N19994">
        <v>930527</v>
      </c>
      <c r="O19994" t="s">
        <v>5900</v>
      </c>
      <c r="P19994" t="s">
        <v>734</v>
      </c>
      <c r="Q19994" t="s">
        <v>37</v>
      </c>
      <c r="R19994" t="s">
        <v>57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">
      <c r="A19995">
        <v>570265</v>
      </c>
      <c r="B19995" t="s">
        <v>24</v>
      </c>
      <c r="C19995" t="s">
        <v>25</v>
      </c>
      <c r="D19995" t="s">
        <v>26</v>
      </c>
      <c r="E19995" t="s">
        <v>16126</v>
      </c>
      <c r="F19995" t="s">
        <v>42</v>
      </c>
      <c r="G19995" t="s">
        <v>61</v>
      </c>
      <c r="H19995" t="s">
        <v>144</v>
      </c>
      <c r="I19995" t="s">
        <v>97</v>
      </c>
      <c r="J19995" t="s">
        <v>97</v>
      </c>
      <c r="K19995" t="s">
        <v>46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t="s">
        <v>53</v>
      </c>
      <c r="N19995">
        <v>733613</v>
      </c>
      <c r="O19995" t="s">
        <v>5900</v>
      </c>
      <c r="P19995" t="s">
        <v>992</v>
      </c>
      <c r="Q19995" t="s">
        <v>37</v>
      </c>
      <c r="R19995" t="s">
        <v>57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">
      <c r="A19996">
        <v>742971</v>
      </c>
      <c r="B19996" t="s">
        <v>39</v>
      </c>
      <c r="C19996" t="s">
        <v>25</v>
      </c>
      <c r="D19996" t="s">
        <v>211</v>
      </c>
      <c r="E19996" t="s">
        <v>16127</v>
      </c>
      <c r="F19996" t="s">
        <v>42</v>
      </c>
      <c r="G19996" t="s">
        <v>61</v>
      </c>
      <c r="H19996" t="s">
        <v>180</v>
      </c>
      <c r="I19996" t="s">
        <v>122</v>
      </c>
      <c r="J19996" t="s">
        <v>274</v>
      </c>
      <c r="K19996" t="s">
        <v>46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t="s">
        <v>122</v>
      </c>
      <c r="N19996">
        <v>941144</v>
      </c>
      <c r="O19996" t="s">
        <v>5900</v>
      </c>
      <c r="P19996" t="s">
        <v>992</v>
      </c>
      <c r="Q19996" t="s">
        <v>37</v>
      </c>
      <c r="R19996" t="s">
        <v>57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">
      <c r="A19997">
        <v>555010</v>
      </c>
      <c r="B19997" t="s">
        <v>456</v>
      </c>
      <c r="C19997" t="s">
        <v>25</v>
      </c>
      <c r="D19997" t="s">
        <v>26</v>
      </c>
      <c r="E19997" t="s">
        <v>16128</v>
      </c>
      <c r="F19997" t="s">
        <v>42</v>
      </c>
      <c r="G19997" t="s">
        <v>61</v>
      </c>
      <c r="H19997" t="s">
        <v>178</v>
      </c>
      <c r="I19997" t="s">
        <v>267</v>
      </c>
      <c r="J19997" t="s">
        <v>266</v>
      </c>
      <c r="K19997" t="s">
        <v>46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t="s">
        <v>267</v>
      </c>
      <c r="N19997">
        <v>714833</v>
      </c>
      <c r="O19997" t="s">
        <v>5900</v>
      </c>
      <c r="P19997" t="s">
        <v>48</v>
      </c>
      <c r="Q19997" t="s">
        <v>37</v>
      </c>
      <c r="R19997" t="s">
        <v>57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">
      <c r="A19998">
        <v>983821</v>
      </c>
      <c r="B19998" t="s">
        <v>128</v>
      </c>
      <c r="C19998" t="s">
        <v>25</v>
      </c>
      <c r="D19998" t="s">
        <v>67</v>
      </c>
      <c r="E19998" t="s">
        <v>16129</v>
      </c>
      <c r="F19998" t="s">
        <v>42</v>
      </c>
      <c r="G19998" t="s">
        <v>61</v>
      </c>
      <c r="H19998" t="s">
        <v>119</v>
      </c>
      <c r="I19998" t="s">
        <v>266</v>
      </c>
      <c r="J19998" t="s">
        <v>112</v>
      </c>
      <c r="K19998" t="s">
        <v>46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t="s">
        <v>123</v>
      </c>
      <c r="N19998">
        <v>1207180</v>
      </c>
      <c r="O19998" t="s">
        <v>5900</v>
      </c>
      <c r="P19998" t="s">
        <v>48</v>
      </c>
      <c r="Q19998" t="s">
        <v>37</v>
      </c>
      <c r="R19998" t="s">
        <v>57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">
      <c r="A19999">
        <v>821411</v>
      </c>
      <c r="B19999" t="s">
        <v>39</v>
      </c>
      <c r="C19999" t="s">
        <v>25</v>
      </c>
      <c r="D19999" t="s">
        <v>67</v>
      </c>
      <c r="E19999" t="s">
        <v>16130</v>
      </c>
      <c r="F19999" t="s">
        <v>42</v>
      </c>
      <c r="G19999" t="s">
        <v>61</v>
      </c>
      <c r="H19999" t="s">
        <v>152</v>
      </c>
      <c r="I19999" t="s">
        <v>304</v>
      </c>
      <c r="J19999" t="s">
        <v>47</v>
      </c>
      <c r="K19999" t="s">
        <v>46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t="s">
        <v>138</v>
      </c>
      <c r="N19999">
        <v>1029760</v>
      </c>
      <c r="O19999" t="s">
        <v>5900</v>
      </c>
      <c r="P19999" t="s">
        <v>48</v>
      </c>
      <c r="Q19999" t="s">
        <v>37</v>
      </c>
      <c r="R19999" t="s">
        <v>57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">
      <c r="A20000">
        <v>762239</v>
      </c>
      <c r="B20000" t="s">
        <v>140</v>
      </c>
      <c r="C20000" t="s">
        <v>25</v>
      </c>
      <c r="D20000" t="s">
        <v>67</v>
      </c>
      <c r="E20000" t="s">
        <v>2281</v>
      </c>
      <c r="F20000" t="s">
        <v>42</v>
      </c>
      <c r="G20000" t="s">
        <v>61</v>
      </c>
      <c r="H20000" t="s">
        <v>180</v>
      </c>
      <c r="I20000" t="s">
        <v>101</v>
      </c>
      <c r="J20000" t="s">
        <v>82</v>
      </c>
      <c r="K20000" t="s">
        <v>46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t="s">
        <v>83</v>
      </c>
      <c r="N20000">
        <v>962748</v>
      </c>
      <c r="O20000" t="s">
        <v>5900</v>
      </c>
      <c r="P20000" t="s">
        <v>1265</v>
      </c>
      <c r="Q20000" t="s">
        <v>37</v>
      </c>
      <c r="R20000" t="s">
        <v>57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">
      <c r="A20001">
        <v>623935</v>
      </c>
      <c r="B20001" t="s">
        <v>58</v>
      </c>
      <c r="C20001" t="s">
        <v>25</v>
      </c>
      <c r="D20001" t="s">
        <v>184</v>
      </c>
      <c r="E20001" t="s">
        <v>16131</v>
      </c>
      <c r="F20001" t="s">
        <v>42</v>
      </c>
      <c r="G20001" t="s">
        <v>61</v>
      </c>
      <c r="H20001" t="s">
        <v>207</v>
      </c>
      <c r="I20001" t="s">
        <v>137</v>
      </c>
      <c r="J20001" t="s">
        <v>180</v>
      </c>
      <c r="K20001" t="s">
        <v>46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t="s">
        <v>88</v>
      </c>
      <c r="N20001">
        <v>799598</v>
      </c>
      <c r="O20001" t="s">
        <v>5900</v>
      </c>
      <c r="P20001" t="s">
        <v>734</v>
      </c>
      <c r="Q20001" t="s">
        <v>37</v>
      </c>
      <c r="R20001" t="s">
        <v>57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">
      <c r="A20002">
        <v>641530</v>
      </c>
      <c r="B20002" t="s">
        <v>39</v>
      </c>
      <c r="C20002" t="s">
        <v>25</v>
      </c>
      <c r="D20002" t="s">
        <v>50</v>
      </c>
      <c r="E20002" t="s">
        <v>16132</v>
      </c>
      <c r="F20002" t="s">
        <v>42</v>
      </c>
      <c r="G20002" t="s">
        <v>61</v>
      </c>
      <c r="H20002" t="s">
        <v>159</v>
      </c>
      <c r="I20002" t="s">
        <v>137</v>
      </c>
      <c r="J20002" t="s">
        <v>285</v>
      </c>
      <c r="K20002" t="s">
        <v>46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t="s">
        <v>266</v>
      </c>
      <c r="N20002">
        <v>821205</v>
      </c>
      <c r="O20002" t="s">
        <v>5900</v>
      </c>
      <c r="P20002" t="s">
        <v>992</v>
      </c>
      <c r="Q20002" t="s">
        <v>37</v>
      </c>
      <c r="R20002" t="s">
        <v>57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">
      <c r="A20003">
        <v>731445</v>
      </c>
      <c r="B20003" t="s">
        <v>215</v>
      </c>
      <c r="C20003" t="s">
        <v>25</v>
      </c>
      <c r="D20003" t="s">
        <v>114</v>
      </c>
      <c r="E20003" t="s">
        <v>16133</v>
      </c>
      <c r="F20003" t="s">
        <v>42</v>
      </c>
      <c r="G20003" t="s">
        <v>61</v>
      </c>
      <c r="H20003" t="s">
        <v>195</v>
      </c>
      <c r="I20003" t="s">
        <v>383</v>
      </c>
      <c r="J20003" t="s">
        <v>383</v>
      </c>
      <c r="K20003" t="s">
        <v>46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t="s">
        <v>359</v>
      </c>
      <c r="N20003">
        <v>927513</v>
      </c>
      <c r="O20003" t="s">
        <v>5900</v>
      </c>
      <c r="P20003" t="s">
        <v>734</v>
      </c>
      <c r="Q20003" t="s">
        <v>37</v>
      </c>
      <c r="R20003" t="s">
        <v>57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">
      <c r="A20004">
        <v>815910</v>
      </c>
      <c r="B20004" t="s">
        <v>120</v>
      </c>
      <c r="C20004" t="s">
        <v>25</v>
      </c>
      <c r="D20004" t="s">
        <v>211</v>
      </c>
      <c r="E20004" t="s">
        <v>16134</v>
      </c>
      <c r="F20004" t="s">
        <v>42</v>
      </c>
      <c r="G20004" t="s">
        <v>61</v>
      </c>
      <c r="H20004" t="s">
        <v>152</v>
      </c>
      <c r="I20004" t="s">
        <v>101</v>
      </c>
      <c r="J20004" t="s">
        <v>263</v>
      </c>
      <c r="K20004" t="s">
        <v>46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t="s">
        <v>200</v>
      </c>
      <c r="N20004">
        <v>1023615</v>
      </c>
      <c r="O20004" t="s">
        <v>5900</v>
      </c>
      <c r="P20004" t="s">
        <v>992</v>
      </c>
      <c r="Q20004" t="s">
        <v>37</v>
      </c>
      <c r="R20004" t="s">
        <v>57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">
      <c r="A20005">
        <v>516082</v>
      </c>
      <c r="B20005" t="s">
        <v>92</v>
      </c>
      <c r="C20005" t="s">
        <v>25</v>
      </c>
      <c r="D20005" t="s">
        <v>211</v>
      </c>
      <c r="E20005" t="s">
        <v>11545</v>
      </c>
      <c r="F20005" t="s">
        <v>42</v>
      </c>
      <c r="G20005" t="s">
        <v>61</v>
      </c>
      <c r="H20005" t="s">
        <v>188</v>
      </c>
      <c r="I20005" t="s">
        <v>359</v>
      </c>
      <c r="J20005" t="s">
        <v>359</v>
      </c>
      <c r="K20005" t="s">
        <v>46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t="s">
        <v>95</v>
      </c>
      <c r="N20005">
        <v>667054</v>
      </c>
      <c r="O20005" t="s">
        <v>5900</v>
      </c>
      <c r="P20005" t="s">
        <v>992</v>
      </c>
      <c r="Q20005" t="s">
        <v>37</v>
      </c>
      <c r="R20005" t="s">
        <v>57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">
      <c r="A20006">
        <v>643535</v>
      </c>
      <c r="B20006" t="s">
        <v>271</v>
      </c>
      <c r="C20006" t="s">
        <v>25</v>
      </c>
      <c r="D20006" t="s">
        <v>211</v>
      </c>
      <c r="E20006" t="s">
        <v>16135</v>
      </c>
      <c r="F20006" t="s">
        <v>42</v>
      </c>
      <c r="G20006" t="s">
        <v>61</v>
      </c>
      <c r="H20006" t="s">
        <v>159</v>
      </c>
      <c r="I20006" t="s">
        <v>75</v>
      </c>
      <c r="J20006" t="s">
        <v>89</v>
      </c>
      <c r="K20006" t="s">
        <v>46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t="s">
        <v>90</v>
      </c>
      <c r="N20006">
        <v>823578</v>
      </c>
      <c r="O20006" t="s">
        <v>5900</v>
      </c>
      <c r="P20006" t="s">
        <v>1265</v>
      </c>
      <c r="Q20006" t="s">
        <v>37</v>
      </c>
      <c r="R20006" t="s">
        <v>57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">
      <c r="A20007">
        <v>501703</v>
      </c>
      <c r="B20007" t="s">
        <v>140</v>
      </c>
      <c r="C20007" t="s">
        <v>25</v>
      </c>
      <c r="D20007" t="s">
        <v>124</v>
      </c>
      <c r="E20007" t="s">
        <v>16136</v>
      </c>
      <c r="F20007" t="s">
        <v>42</v>
      </c>
      <c r="G20007" t="s">
        <v>61</v>
      </c>
      <c r="H20007" t="s">
        <v>178</v>
      </c>
      <c r="I20007" t="s">
        <v>107</v>
      </c>
      <c r="J20007" t="s">
        <v>107</v>
      </c>
      <c r="K20007" t="s">
        <v>46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t="s">
        <v>119</v>
      </c>
      <c r="N20007">
        <v>644946</v>
      </c>
      <c r="O20007" t="s">
        <v>5900</v>
      </c>
      <c r="P20007" t="s">
        <v>992</v>
      </c>
      <c r="Q20007" t="s">
        <v>37</v>
      </c>
      <c r="R20007" t="s">
        <v>57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">
      <c r="A20008">
        <v>806581</v>
      </c>
      <c r="B20008" t="s">
        <v>58</v>
      </c>
      <c r="C20008" t="s">
        <v>25</v>
      </c>
      <c r="D20008" t="s">
        <v>40</v>
      </c>
      <c r="E20008" t="s">
        <v>16137</v>
      </c>
      <c r="F20008" t="s">
        <v>42</v>
      </c>
      <c r="G20008" t="s">
        <v>61</v>
      </c>
      <c r="H20008" t="s">
        <v>152</v>
      </c>
      <c r="I20008" t="s">
        <v>312</v>
      </c>
      <c r="J20008" t="s">
        <v>312</v>
      </c>
      <c r="K20008" t="s">
        <v>46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t="s">
        <v>418</v>
      </c>
      <c r="N20008">
        <v>1012778</v>
      </c>
      <c r="O20008" t="s">
        <v>5900</v>
      </c>
      <c r="P20008" t="s">
        <v>992</v>
      </c>
      <c r="Q20008" t="s">
        <v>37</v>
      </c>
      <c r="R20008" t="s">
        <v>57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">
      <c r="A20009">
        <v>968150</v>
      </c>
      <c r="B20009" t="s">
        <v>140</v>
      </c>
      <c r="C20009" t="s">
        <v>25</v>
      </c>
      <c r="D20009" t="s">
        <v>67</v>
      </c>
      <c r="E20009" t="s">
        <v>16138</v>
      </c>
      <c r="F20009" t="s">
        <v>42</v>
      </c>
      <c r="G20009" t="s">
        <v>61</v>
      </c>
      <c r="H20009" t="s">
        <v>119</v>
      </c>
      <c r="I20009" t="s">
        <v>137</v>
      </c>
      <c r="J20009" t="s">
        <v>89</v>
      </c>
      <c r="K20009" t="s">
        <v>46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t="s">
        <v>90</v>
      </c>
      <c r="N20009">
        <v>1189107</v>
      </c>
      <c r="O20009" t="s">
        <v>5900</v>
      </c>
      <c r="P20009" t="s">
        <v>48</v>
      </c>
      <c r="Q20009" t="s">
        <v>37</v>
      </c>
      <c r="R20009" t="s">
        <v>57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">
      <c r="A20010">
        <v>609236</v>
      </c>
      <c r="B20010" t="s">
        <v>295</v>
      </c>
      <c r="C20010" t="s">
        <v>25</v>
      </c>
      <c r="D20010" t="s">
        <v>67</v>
      </c>
      <c r="E20010" t="s">
        <v>3776</v>
      </c>
      <c r="F20010" t="s">
        <v>42</v>
      </c>
      <c r="G20010" t="s">
        <v>61</v>
      </c>
      <c r="H20010" t="s">
        <v>177</v>
      </c>
      <c r="I20010" t="s">
        <v>200</v>
      </c>
      <c r="J20010" t="s">
        <v>263</v>
      </c>
      <c r="K20010" t="s">
        <v>46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t="s">
        <v>200</v>
      </c>
      <c r="N20010">
        <v>781471</v>
      </c>
      <c r="O20010" t="s">
        <v>5900</v>
      </c>
      <c r="P20010" t="s">
        <v>992</v>
      </c>
      <c r="Q20010" t="s">
        <v>37</v>
      </c>
      <c r="R20010" t="s">
        <v>57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">
      <c r="A20011">
        <v>608842</v>
      </c>
      <c r="B20011" t="s">
        <v>218</v>
      </c>
      <c r="C20011" t="s">
        <v>25</v>
      </c>
      <c r="D20011" t="s">
        <v>141</v>
      </c>
      <c r="E20011" t="s">
        <v>16139</v>
      </c>
      <c r="F20011" t="s">
        <v>42</v>
      </c>
      <c r="G20011" t="s">
        <v>61</v>
      </c>
      <c r="H20011" t="s">
        <v>177</v>
      </c>
      <c r="I20011" t="s">
        <v>383</v>
      </c>
      <c r="J20011" t="s">
        <v>267</v>
      </c>
      <c r="K20011" t="s">
        <v>46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t="s">
        <v>44</v>
      </c>
      <c r="N20011">
        <v>780989</v>
      </c>
      <c r="O20011" t="s">
        <v>5900</v>
      </c>
      <c r="P20011" t="s">
        <v>48</v>
      </c>
      <c r="Q20011" t="s">
        <v>37</v>
      </c>
      <c r="R20011" t="s">
        <v>57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">
      <c r="A20012">
        <v>734739</v>
      </c>
      <c r="B20012" t="s">
        <v>39</v>
      </c>
      <c r="C20012" t="s">
        <v>25</v>
      </c>
      <c r="D20012" t="s">
        <v>141</v>
      </c>
      <c r="E20012" t="s">
        <v>16140</v>
      </c>
      <c r="F20012" t="s">
        <v>42</v>
      </c>
      <c r="G20012" t="s">
        <v>61</v>
      </c>
      <c r="H20012" t="s">
        <v>195</v>
      </c>
      <c r="I20012" t="s">
        <v>164</v>
      </c>
      <c r="J20012" t="s">
        <v>164</v>
      </c>
      <c r="K20012" t="s">
        <v>46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t="s">
        <v>105</v>
      </c>
      <c r="N20012">
        <v>931299</v>
      </c>
      <c r="O20012" t="s">
        <v>5900</v>
      </c>
      <c r="P20012" t="s">
        <v>48</v>
      </c>
      <c r="Q20012" t="s">
        <v>37</v>
      </c>
      <c r="R20012" t="s">
        <v>57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">
      <c r="A20013">
        <v>644243</v>
      </c>
      <c r="B20013" t="s">
        <v>208</v>
      </c>
      <c r="C20013" t="s">
        <v>25</v>
      </c>
      <c r="D20013" t="s">
        <v>114</v>
      </c>
      <c r="E20013" t="s">
        <v>16141</v>
      </c>
      <c r="F20013" t="s">
        <v>42</v>
      </c>
      <c r="G20013" t="s">
        <v>61</v>
      </c>
      <c r="H20013" t="s">
        <v>159</v>
      </c>
      <c r="I20013" t="s">
        <v>204</v>
      </c>
      <c r="J20013" t="s">
        <v>204</v>
      </c>
      <c r="K20013" t="s">
        <v>46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t="s">
        <v>183</v>
      </c>
      <c r="N20013">
        <v>824415</v>
      </c>
      <c r="O20013" t="s">
        <v>5900</v>
      </c>
      <c r="P20013" t="s">
        <v>992</v>
      </c>
      <c r="Q20013" t="s">
        <v>37</v>
      </c>
      <c r="R20013" t="s">
        <v>57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">
      <c r="A20014">
        <v>619737</v>
      </c>
      <c r="B20014" t="s">
        <v>128</v>
      </c>
      <c r="C20014" t="s">
        <v>25</v>
      </c>
      <c r="D20014" t="s">
        <v>72</v>
      </c>
      <c r="E20014" t="s">
        <v>16142</v>
      </c>
      <c r="F20014" t="s">
        <v>738</v>
      </c>
      <c r="G20014" t="s">
        <v>61</v>
      </c>
      <c r="H20014" t="s">
        <v>177</v>
      </c>
      <c r="I20014" t="s">
        <v>101</v>
      </c>
      <c r="J20014" t="s">
        <v>112</v>
      </c>
      <c r="K20014" t="s">
        <v>46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t="s">
        <v>123</v>
      </c>
      <c r="N20014">
        <v>794322</v>
      </c>
      <c r="O20014" t="s">
        <v>5900</v>
      </c>
      <c r="P20014" t="s">
        <v>1363</v>
      </c>
      <c r="Q20014" t="s">
        <v>37</v>
      </c>
      <c r="R20014" t="s">
        <v>57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">
      <c r="A20015">
        <v>659735</v>
      </c>
      <c r="B20015" t="s">
        <v>128</v>
      </c>
      <c r="C20015" t="s">
        <v>25</v>
      </c>
      <c r="D20015" t="s">
        <v>141</v>
      </c>
      <c r="E20015" t="s">
        <v>16143</v>
      </c>
      <c r="F20015" t="s">
        <v>738</v>
      </c>
      <c r="G20015" t="s">
        <v>61</v>
      </c>
      <c r="H20015" t="s">
        <v>30</v>
      </c>
      <c r="I20015" t="s">
        <v>75</v>
      </c>
      <c r="J20015" t="s">
        <v>75</v>
      </c>
      <c r="K20015" t="s">
        <v>46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t="s">
        <v>101</v>
      </c>
      <c r="N20015">
        <v>843785</v>
      </c>
      <c r="O20015" t="s">
        <v>5900</v>
      </c>
      <c r="P20015" t="s">
        <v>1510</v>
      </c>
      <c r="Q20015" t="s">
        <v>37</v>
      </c>
      <c r="R20015" t="s">
        <v>57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">
      <c r="A20016">
        <v>767220</v>
      </c>
      <c r="B20016" t="s">
        <v>140</v>
      </c>
      <c r="C20016" t="s">
        <v>25</v>
      </c>
      <c r="D20016" t="s">
        <v>26</v>
      </c>
      <c r="E20016" t="s">
        <v>16144</v>
      </c>
      <c r="F20016" t="s">
        <v>738</v>
      </c>
      <c r="G20016" t="s">
        <v>61</v>
      </c>
      <c r="H20016" t="s">
        <v>88</v>
      </c>
      <c r="I20016" t="s">
        <v>101</v>
      </c>
      <c r="J20016" t="s">
        <v>97</v>
      </c>
      <c r="K20016" t="s">
        <v>46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t="s">
        <v>53</v>
      </c>
      <c r="N20016">
        <v>968273</v>
      </c>
      <c r="O20016" t="s">
        <v>5900</v>
      </c>
      <c r="P20016" t="s">
        <v>739</v>
      </c>
      <c r="Q20016" t="s">
        <v>37</v>
      </c>
      <c r="R20016" t="s">
        <v>57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">
      <c r="A20017">
        <v>744425</v>
      </c>
      <c r="B20017" t="s">
        <v>92</v>
      </c>
      <c r="C20017" t="s">
        <v>25</v>
      </c>
      <c r="D20017" t="s">
        <v>26</v>
      </c>
      <c r="E20017" t="s">
        <v>16145</v>
      </c>
      <c r="F20017" t="s">
        <v>738</v>
      </c>
      <c r="G20017" t="s">
        <v>61</v>
      </c>
      <c r="H20017" t="s">
        <v>180</v>
      </c>
      <c r="I20017" t="s">
        <v>75</v>
      </c>
      <c r="J20017" t="s">
        <v>261</v>
      </c>
      <c r="K20017" t="s">
        <v>46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t="s">
        <v>75</v>
      </c>
      <c r="N20017">
        <v>942903</v>
      </c>
      <c r="O20017" t="s">
        <v>5900</v>
      </c>
      <c r="P20017" t="s">
        <v>1510</v>
      </c>
      <c r="Q20017" t="s">
        <v>37</v>
      </c>
      <c r="R20017" t="s">
        <v>57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">
      <c r="A20018">
        <v>678117</v>
      </c>
      <c r="B20018" t="s">
        <v>257</v>
      </c>
      <c r="C20018" t="s">
        <v>25</v>
      </c>
      <c r="D20018" t="s">
        <v>114</v>
      </c>
      <c r="E20018" t="s">
        <v>16146</v>
      </c>
      <c r="F20018" t="s">
        <v>738</v>
      </c>
      <c r="G20018" t="s">
        <v>61</v>
      </c>
      <c r="H20018" t="s">
        <v>30</v>
      </c>
      <c r="I20018" t="s">
        <v>101</v>
      </c>
      <c r="J20018" t="s">
        <v>285</v>
      </c>
      <c r="K20018" t="s">
        <v>46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t="s">
        <v>266</v>
      </c>
      <c r="N20018">
        <v>866367</v>
      </c>
      <c r="O20018" t="s">
        <v>5900</v>
      </c>
      <c r="P20018" t="s">
        <v>739</v>
      </c>
      <c r="Q20018" t="s">
        <v>37</v>
      </c>
      <c r="R20018" t="s">
        <v>57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">
      <c r="A20019">
        <v>635314</v>
      </c>
      <c r="B20019" t="s">
        <v>215</v>
      </c>
      <c r="C20019" t="s">
        <v>25</v>
      </c>
      <c r="D20019" t="s">
        <v>67</v>
      </c>
      <c r="E20019" t="s">
        <v>3970</v>
      </c>
      <c r="F20019" t="s">
        <v>738</v>
      </c>
      <c r="G20019" t="s">
        <v>61</v>
      </c>
      <c r="H20019" t="s">
        <v>207</v>
      </c>
      <c r="I20019" t="s">
        <v>137</v>
      </c>
      <c r="J20019" t="s">
        <v>123</v>
      </c>
      <c r="K20019" t="s">
        <v>46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t="s">
        <v>82</v>
      </c>
      <c r="N20019">
        <v>813853</v>
      </c>
      <c r="O20019" t="s">
        <v>5900</v>
      </c>
      <c r="P20019" t="s">
        <v>1510</v>
      </c>
      <c r="Q20019" t="s">
        <v>37</v>
      </c>
      <c r="R20019" t="s">
        <v>57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">
      <c r="A20020">
        <v>726242</v>
      </c>
      <c r="B20020" t="s">
        <v>271</v>
      </c>
      <c r="C20020" t="s">
        <v>25</v>
      </c>
      <c r="D20020" t="s">
        <v>141</v>
      </c>
      <c r="E20020" t="s">
        <v>16147</v>
      </c>
      <c r="F20020" t="s">
        <v>738</v>
      </c>
      <c r="G20020" t="s">
        <v>61</v>
      </c>
      <c r="H20020" t="s">
        <v>195</v>
      </c>
      <c r="I20020" t="s">
        <v>101</v>
      </c>
      <c r="J20020" t="s">
        <v>137</v>
      </c>
      <c r="K20020" t="s">
        <v>46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t="s">
        <v>1166</v>
      </c>
      <c r="N20020">
        <v>921586</v>
      </c>
      <c r="O20020" t="s">
        <v>5900</v>
      </c>
      <c r="P20020" t="s">
        <v>739</v>
      </c>
      <c r="Q20020" t="s">
        <v>37</v>
      </c>
      <c r="R20020" t="s">
        <v>57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">
      <c r="A20021">
        <v>574568</v>
      </c>
      <c r="B20021" t="s">
        <v>140</v>
      </c>
      <c r="C20021" t="s">
        <v>25</v>
      </c>
      <c r="D20021" t="s">
        <v>141</v>
      </c>
      <c r="E20021" t="s">
        <v>13540</v>
      </c>
      <c r="F20021" t="s">
        <v>738</v>
      </c>
      <c r="G20021" t="s">
        <v>61</v>
      </c>
      <c r="H20021" t="s">
        <v>145</v>
      </c>
      <c r="I20021" t="s">
        <v>270</v>
      </c>
      <c r="J20021" t="s">
        <v>270</v>
      </c>
      <c r="K20021" t="s">
        <v>46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t="s">
        <v>81</v>
      </c>
      <c r="N20021">
        <v>739140</v>
      </c>
      <c r="O20021" t="s">
        <v>5900</v>
      </c>
      <c r="P20021" t="s">
        <v>1510</v>
      </c>
      <c r="Q20021" t="s">
        <v>37</v>
      </c>
      <c r="R20021" t="s">
        <v>57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">
      <c r="A20022">
        <v>738285</v>
      </c>
      <c r="B20022" t="s">
        <v>66</v>
      </c>
      <c r="C20022" t="s">
        <v>25</v>
      </c>
      <c r="D20022" t="s">
        <v>67</v>
      </c>
      <c r="E20022" t="s">
        <v>16148</v>
      </c>
      <c r="F20022" t="s">
        <v>738</v>
      </c>
      <c r="G20022" t="s">
        <v>61</v>
      </c>
      <c r="H20022" t="s">
        <v>195</v>
      </c>
      <c r="I20022" t="s">
        <v>137</v>
      </c>
      <c r="J20022" t="s">
        <v>31</v>
      </c>
      <c r="K20022" t="s">
        <v>46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t="s">
        <v>112</v>
      </c>
      <c r="N20022">
        <v>935630</v>
      </c>
      <c r="O20022" t="s">
        <v>5900</v>
      </c>
      <c r="P20022" t="s">
        <v>1662</v>
      </c>
      <c r="Q20022" t="s">
        <v>37</v>
      </c>
      <c r="R20022" t="s">
        <v>57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">
      <c r="A20023">
        <v>531836</v>
      </c>
      <c r="B20023" t="s">
        <v>227</v>
      </c>
      <c r="C20023" t="s">
        <v>25</v>
      </c>
      <c r="D20023" t="s">
        <v>124</v>
      </c>
      <c r="E20023" t="s">
        <v>11130</v>
      </c>
      <c r="F20023" t="s">
        <v>1379</v>
      </c>
      <c r="G20023" t="s">
        <v>61</v>
      </c>
      <c r="H20023" t="s">
        <v>244</v>
      </c>
      <c r="I20023" t="s">
        <v>63</v>
      </c>
      <c r="J20023" t="s">
        <v>64</v>
      </c>
      <c r="K20023" t="s">
        <v>46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t="s">
        <v>263</v>
      </c>
      <c r="N20023">
        <v>687518</v>
      </c>
      <c r="O20023" t="s">
        <v>5900</v>
      </c>
      <c r="P20023" t="s">
        <v>1581</v>
      </c>
      <c r="Q20023" t="s">
        <v>37</v>
      </c>
      <c r="R20023" t="s">
        <v>57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">
      <c r="A20024">
        <v>780343</v>
      </c>
      <c r="B20024" t="s">
        <v>24</v>
      </c>
      <c r="C20024" t="s">
        <v>25</v>
      </c>
      <c r="D20024" t="s">
        <v>141</v>
      </c>
      <c r="E20024" t="s">
        <v>16149</v>
      </c>
      <c r="F20024" t="s">
        <v>1379</v>
      </c>
      <c r="G20024" t="s">
        <v>61</v>
      </c>
      <c r="H20024" t="s">
        <v>88</v>
      </c>
      <c r="I20024" t="s">
        <v>312</v>
      </c>
      <c r="J20024" t="s">
        <v>181</v>
      </c>
      <c r="K20024" t="s">
        <v>46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t="s">
        <v>160</v>
      </c>
      <c r="N20024">
        <v>983121</v>
      </c>
      <c r="O20024" t="s">
        <v>5900</v>
      </c>
      <c r="P20024" t="s">
        <v>1808</v>
      </c>
      <c r="Q20024" t="s">
        <v>37</v>
      </c>
      <c r="R20024" t="s">
        <v>57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">
      <c r="A20025">
        <v>536708</v>
      </c>
      <c r="B20025" t="s">
        <v>208</v>
      </c>
      <c r="C20025" t="s">
        <v>25</v>
      </c>
      <c r="D20025" t="s">
        <v>202</v>
      </c>
      <c r="E20025" t="s">
        <v>16150</v>
      </c>
      <c r="F20025" t="s">
        <v>28</v>
      </c>
      <c r="G20025" t="s">
        <v>61</v>
      </c>
      <c r="H20025" t="s">
        <v>244</v>
      </c>
      <c r="I20025" t="s">
        <v>101</v>
      </c>
      <c r="J20025" t="s">
        <v>383</v>
      </c>
      <c r="K20025" t="s">
        <v>46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t="s">
        <v>359</v>
      </c>
      <c r="N20025">
        <v>693325</v>
      </c>
      <c r="O20025" t="s">
        <v>5900</v>
      </c>
      <c r="P20025" t="s">
        <v>84</v>
      </c>
      <c r="Q20025" t="s">
        <v>37</v>
      </c>
      <c r="R20025" t="s">
        <v>57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">
      <c r="A20026">
        <v>796970</v>
      </c>
      <c r="B20026" t="s">
        <v>213</v>
      </c>
      <c r="C20026" t="s">
        <v>25</v>
      </c>
      <c r="D20026" t="s">
        <v>114</v>
      </c>
      <c r="E20026" t="s">
        <v>16151</v>
      </c>
      <c r="F20026" t="s">
        <v>135</v>
      </c>
      <c r="G20026" t="s">
        <v>61</v>
      </c>
      <c r="H20026" t="s">
        <v>88</v>
      </c>
      <c r="I20026" t="s">
        <v>333</v>
      </c>
      <c r="J20026" t="s">
        <v>270</v>
      </c>
      <c r="K20026" t="s">
        <v>46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t="s">
        <v>81</v>
      </c>
      <c r="N20026">
        <v>1001880</v>
      </c>
      <c r="O20026" t="s">
        <v>5900</v>
      </c>
      <c r="P20026" t="s">
        <v>491</v>
      </c>
      <c r="Q20026" t="s">
        <v>37</v>
      </c>
      <c r="R20026" t="s">
        <v>57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">
      <c r="A20027">
        <v>800018</v>
      </c>
      <c r="B20027" t="s">
        <v>92</v>
      </c>
      <c r="C20027" t="s">
        <v>25</v>
      </c>
      <c r="D20027" t="s">
        <v>114</v>
      </c>
      <c r="E20027" t="s">
        <v>16152</v>
      </c>
      <c r="F20027" t="s">
        <v>135</v>
      </c>
      <c r="G20027" t="s">
        <v>61</v>
      </c>
      <c r="H20027" t="s">
        <v>152</v>
      </c>
      <c r="I20027" t="s">
        <v>137</v>
      </c>
      <c r="J20027" t="s">
        <v>131</v>
      </c>
      <c r="K20027" t="s">
        <v>46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t="s">
        <v>318</v>
      </c>
      <c r="N20027">
        <v>1005270</v>
      </c>
      <c r="O20027" t="s">
        <v>5900</v>
      </c>
      <c r="P20027" t="s">
        <v>1024</v>
      </c>
      <c r="Q20027" t="s">
        <v>37</v>
      </c>
      <c r="R20027" t="s">
        <v>57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">
      <c r="A20028">
        <v>528634</v>
      </c>
      <c r="B20028" t="s">
        <v>140</v>
      </c>
      <c r="C20028" t="s">
        <v>25</v>
      </c>
      <c r="D20028" t="s">
        <v>50</v>
      </c>
      <c r="E20028" t="s">
        <v>16153</v>
      </c>
      <c r="F20028" t="s">
        <v>738</v>
      </c>
      <c r="G20028" t="s">
        <v>61</v>
      </c>
      <c r="H20028" t="s">
        <v>244</v>
      </c>
      <c r="I20028" t="s">
        <v>101</v>
      </c>
      <c r="J20028" t="s">
        <v>312</v>
      </c>
      <c r="K20028" t="s">
        <v>46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t="s">
        <v>418</v>
      </c>
      <c r="N20028">
        <v>683669</v>
      </c>
      <c r="O20028" t="s">
        <v>5900</v>
      </c>
      <c r="P20028" t="s">
        <v>1510</v>
      </c>
      <c r="Q20028" t="s">
        <v>37</v>
      </c>
      <c r="R20028" t="s">
        <v>57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">
      <c r="A20029">
        <v>790160</v>
      </c>
      <c r="B20029" t="s">
        <v>92</v>
      </c>
      <c r="C20029" t="s">
        <v>25</v>
      </c>
      <c r="D20029" t="s">
        <v>184</v>
      </c>
      <c r="E20029" t="s">
        <v>16154</v>
      </c>
      <c r="F20029" t="s">
        <v>69</v>
      </c>
      <c r="G20029" t="s">
        <v>87</v>
      </c>
      <c r="H20029" t="s">
        <v>152</v>
      </c>
      <c r="I20029" t="s">
        <v>163</v>
      </c>
      <c r="J20029" t="s">
        <v>164</v>
      </c>
      <c r="K20029" t="s">
        <v>46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t="s">
        <v>105</v>
      </c>
      <c r="N20029">
        <v>994245</v>
      </c>
      <c r="O20029" t="s">
        <v>5900</v>
      </c>
      <c r="P20029" t="s">
        <v>91</v>
      </c>
      <c r="Q20029" t="s">
        <v>37</v>
      </c>
      <c r="R20029" t="s">
        <v>57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">
      <c r="A20030">
        <v>564118</v>
      </c>
      <c r="B20030" t="s">
        <v>92</v>
      </c>
      <c r="C20030" t="s">
        <v>25</v>
      </c>
      <c r="D20030" t="s">
        <v>67</v>
      </c>
      <c r="E20030" t="s">
        <v>16155</v>
      </c>
      <c r="F20030" t="s">
        <v>60</v>
      </c>
      <c r="G20030" t="s">
        <v>87</v>
      </c>
      <c r="H20030" t="s">
        <v>144</v>
      </c>
      <c r="I20030" t="s">
        <v>76</v>
      </c>
      <c r="J20030" t="s">
        <v>76</v>
      </c>
      <c r="K20030" t="s">
        <v>46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t="s">
        <v>77</v>
      </c>
      <c r="N20030">
        <v>725877</v>
      </c>
      <c r="O20030" t="s">
        <v>5900</v>
      </c>
      <c r="P20030" t="s">
        <v>127</v>
      </c>
      <c r="Q20030" t="s">
        <v>37</v>
      </c>
      <c r="R20030" t="s">
        <v>57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">
      <c r="A20031">
        <v>605935</v>
      </c>
      <c r="B20031" t="s">
        <v>92</v>
      </c>
      <c r="C20031" t="s">
        <v>25</v>
      </c>
      <c r="D20031" t="s">
        <v>67</v>
      </c>
      <c r="E20031" t="s">
        <v>16156</v>
      </c>
      <c r="F20031" t="s">
        <v>60</v>
      </c>
      <c r="G20031" t="s">
        <v>87</v>
      </c>
      <c r="H20031" t="s">
        <v>177</v>
      </c>
      <c r="I20031" t="s">
        <v>82</v>
      </c>
      <c r="J20031" t="s">
        <v>82</v>
      </c>
      <c r="K20031" t="s">
        <v>46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t="s">
        <v>83</v>
      </c>
      <c r="N20031">
        <v>777325</v>
      </c>
      <c r="O20031" t="s">
        <v>5900</v>
      </c>
      <c r="P20031" t="s">
        <v>113</v>
      </c>
      <c r="Q20031" t="s">
        <v>37</v>
      </c>
      <c r="R20031" t="s">
        <v>57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">
      <c r="A20032">
        <v>599728</v>
      </c>
      <c r="B20032" t="s">
        <v>58</v>
      </c>
      <c r="C20032" t="s">
        <v>25</v>
      </c>
      <c r="D20032" t="s">
        <v>67</v>
      </c>
      <c r="E20032" t="s">
        <v>16157</v>
      </c>
      <c r="F20032" t="s">
        <v>60</v>
      </c>
      <c r="G20032" t="s">
        <v>87</v>
      </c>
      <c r="H20032" t="s">
        <v>241</v>
      </c>
      <c r="I20032" t="s">
        <v>304</v>
      </c>
      <c r="J20032" t="s">
        <v>304</v>
      </c>
      <c r="K20032" t="s">
        <v>46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t="s">
        <v>297</v>
      </c>
      <c r="N20032">
        <v>769785</v>
      </c>
      <c r="O20032" t="s">
        <v>5900</v>
      </c>
      <c r="P20032" t="s">
        <v>109</v>
      </c>
      <c r="Q20032" t="s">
        <v>37</v>
      </c>
      <c r="R20032" t="s">
        <v>57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">
      <c r="A20033">
        <v>724358</v>
      </c>
      <c r="B20033" t="s">
        <v>92</v>
      </c>
      <c r="C20033" t="s">
        <v>25</v>
      </c>
      <c r="D20033" t="s">
        <v>67</v>
      </c>
      <c r="E20033" t="s">
        <v>16158</v>
      </c>
      <c r="F20033" t="s">
        <v>60</v>
      </c>
      <c r="G20033" t="s">
        <v>87</v>
      </c>
      <c r="H20033" t="s">
        <v>195</v>
      </c>
      <c r="I20033" t="s">
        <v>31</v>
      </c>
      <c r="J20033" t="s">
        <v>180</v>
      </c>
      <c r="K20033" t="s">
        <v>46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t="s">
        <v>88</v>
      </c>
      <c r="N20033">
        <v>919462</v>
      </c>
      <c r="O20033" t="s">
        <v>5900</v>
      </c>
      <c r="P20033" t="s">
        <v>102</v>
      </c>
      <c r="Q20033" t="s">
        <v>37</v>
      </c>
      <c r="R20033" t="s">
        <v>57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">
      <c r="A20034">
        <v>1025186</v>
      </c>
      <c r="B20034" t="s">
        <v>215</v>
      </c>
      <c r="C20034" t="s">
        <v>25</v>
      </c>
      <c r="D20034" t="s">
        <v>67</v>
      </c>
      <c r="E20034" t="s">
        <v>16159</v>
      </c>
      <c r="F20034" t="s">
        <v>60</v>
      </c>
      <c r="G20034" t="s">
        <v>87</v>
      </c>
      <c r="H20034" t="s">
        <v>162</v>
      </c>
      <c r="I20034" t="s">
        <v>34</v>
      </c>
      <c r="J20034" t="s">
        <v>34</v>
      </c>
      <c r="K20034" t="s">
        <v>46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t="s">
        <v>163</v>
      </c>
      <c r="N20034">
        <v>1254328</v>
      </c>
      <c r="O20034" t="s">
        <v>5900</v>
      </c>
      <c r="P20034" t="s">
        <v>102</v>
      </c>
      <c r="Q20034" t="s">
        <v>37</v>
      </c>
      <c r="R20034" t="s">
        <v>57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">
      <c r="A20035">
        <v>675565</v>
      </c>
      <c r="B20035" t="s">
        <v>128</v>
      </c>
      <c r="C20035" t="s">
        <v>25</v>
      </c>
      <c r="D20035" t="s">
        <v>184</v>
      </c>
      <c r="E20035" t="s">
        <v>8793</v>
      </c>
      <c r="F20035" t="s">
        <v>60</v>
      </c>
      <c r="G20035" t="s">
        <v>87</v>
      </c>
      <c r="H20035" t="s">
        <v>30</v>
      </c>
      <c r="I20035" t="s">
        <v>131</v>
      </c>
      <c r="J20035" t="s">
        <v>131</v>
      </c>
      <c r="K20035" t="s">
        <v>46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t="s">
        <v>318</v>
      </c>
      <c r="N20035">
        <v>863378</v>
      </c>
      <c r="O20035" t="s">
        <v>5900</v>
      </c>
      <c r="P20035" t="s">
        <v>113</v>
      </c>
      <c r="Q20035" t="s">
        <v>37</v>
      </c>
      <c r="R20035" t="s">
        <v>57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">
      <c r="A20036">
        <v>684402</v>
      </c>
      <c r="B20036" t="s">
        <v>92</v>
      </c>
      <c r="C20036" t="s">
        <v>25</v>
      </c>
      <c r="D20036" t="s">
        <v>72</v>
      </c>
      <c r="E20036" t="s">
        <v>16160</v>
      </c>
      <c r="F20036" t="s">
        <v>60</v>
      </c>
      <c r="G20036" t="s">
        <v>87</v>
      </c>
      <c r="H20036" t="s">
        <v>30</v>
      </c>
      <c r="I20036" t="s">
        <v>75</v>
      </c>
      <c r="J20036" t="s">
        <v>64</v>
      </c>
      <c r="K20036" t="s">
        <v>46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t="s">
        <v>263</v>
      </c>
      <c r="N20036">
        <v>873866</v>
      </c>
      <c r="O20036" t="s">
        <v>5900</v>
      </c>
      <c r="P20036" t="s">
        <v>113</v>
      </c>
      <c r="Q20036" t="s">
        <v>37</v>
      </c>
      <c r="R20036" t="s">
        <v>57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">
      <c r="A20037">
        <v>797229</v>
      </c>
      <c r="B20037" t="s">
        <v>300</v>
      </c>
      <c r="C20037" t="s">
        <v>25</v>
      </c>
      <c r="D20037" t="s">
        <v>72</v>
      </c>
      <c r="E20037" t="s">
        <v>16161</v>
      </c>
      <c r="F20037" t="s">
        <v>60</v>
      </c>
      <c r="G20037" t="s">
        <v>87</v>
      </c>
      <c r="H20037" t="s">
        <v>152</v>
      </c>
      <c r="I20037" t="s">
        <v>418</v>
      </c>
      <c r="J20037" t="s">
        <v>164</v>
      </c>
      <c r="K20037" t="s">
        <v>46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t="s">
        <v>105</v>
      </c>
      <c r="N20037">
        <v>1002176</v>
      </c>
      <c r="O20037" t="s">
        <v>5900</v>
      </c>
      <c r="P20037" t="s">
        <v>109</v>
      </c>
      <c r="Q20037" t="s">
        <v>37</v>
      </c>
      <c r="R20037" t="s">
        <v>57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">
      <c r="A20038">
        <v>745054</v>
      </c>
      <c r="B20038" t="s">
        <v>295</v>
      </c>
      <c r="C20038" t="s">
        <v>25</v>
      </c>
      <c r="D20038" t="s">
        <v>114</v>
      </c>
      <c r="E20038" t="s">
        <v>5398</v>
      </c>
      <c r="F20038" t="s">
        <v>60</v>
      </c>
      <c r="G20038" t="s">
        <v>87</v>
      </c>
      <c r="H20038" t="s">
        <v>180</v>
      </c>
      <c r="I20038" t="s">
        <v>95</v>
      </c>
      <c r="J20038" t="s">
        <v>170</v>
      </c>
      <c r="K20038" t="s">
        <v>46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t="s">
        <v>63</v>
      </c>
      <c r="N20038">
        <v>943585</v>
      </c>
      <c r="O20038" t="s">
        <v>5900</v>
      </c>
      <c r="P20038" t="s">
        <v>65</v>
      </c>
      <c r="Q20038" t="s">
        <v>37</v>
      </c>
      <c r="R20038" t="s">
        <v>57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">
      <c r="A20039">
        <v>864841</v>
      </c>
      <c r="B20039" t="s">
        <v>373</v>
      </c>
      <c r="C20039" t="s">
        <v>25</v>
      </c>
      <c r="D20039" t="s">
        <v>67</v>
      </c>
      <c r="E20039" t="s">
        <v>7629</v>
      </c>
      <c r="F20039" t="s">
        <v>60</v>
      </c>
      <c r="G20039" t="s">
        <v>87</v>
      </c>
      <c r="H20039" t="s">
        <v>107</v>
      </c>
      <c r="I20039" t="s">
        <v>137</v>
      </c>
      <c r="J20039" t="s">
        <v>274</v>
      </c>
      <c r="K20039" t="s">
        <v>46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t="s">
        <v>122</v>
      </c>
      <c r="N20039">
        <v>1078080</v>
      </c>
      <c r="O20039" t="s">
        <v>5900</v>
      </c>
      <c r="P20039" t="s">
        <v>65</v>
      </c>
      <c r="Q20039" t="s">
        <v>37</v>
      </c>
      <c r="R20039" t="s">
        <v>57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">
      <c r="A20040">
        <v>558529</v>
      </c>
      <c r="B20040" t="s">
        <v>257</v>
      </c>
      <c r="C20040" t="s">
        <v>25</v>
      </c>
      <c r="D20040" t="s">
        <v>67</v>
      </c>
      <c r="E20040" t="s">
        <v>469</v>
      </c>
      <c r="F20040" t="s">
        <v>60</v>
      </c>
      <c r="G20040" t="s">
        <v>87</v>
      </c>
      <c r="H20040" t="s">
        <v>144</v>
      </c>
      <c r="I20040" t="s">
        <v>123</v>
      </c>
      <c r="J20040" t="s">
        <v>123</v>
      </c>
      <c r="K20040" t="s">
        <v>46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t="s">
        <v>82</v>
      </c>
      <c r="N20040">
        <v>718983</v>
      </c>
      <c r="O20040" t="s">
        <v>5900</v>
      </c>
      <c r="P20040" t="s">
        <v>102</v>
      </c>
      <c r="Q20040" t="s">
        <v>37</v>
      </c>
      <c r="R20040" t="s">
        <v>57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">
      <c r="A20041">
        <v>816715</v>
      </c>
      <c r="B20041" t="s">
        <v>58</v>
      </c>
      <c r="C20041" t="s">
        <v>25</v>
      </c>
      <c r="D20041" t="s">
        <v>72</v>
      </c>
      <c r="E20041" t="s">
        <v>16162</v>
      </c>
      <c r="F20041" t="s">
        <v>60</v>
      </c>
      <c r="G20041" t="s">
        <v>87</v>
      </c>
      <c r="H20041" t="s">
        <v>152</v>
      </c>
      <c r="I20041" t="s">
        <v>383</v>
      </c>
      <c r="J20041" t="s">
        <v>64</v>
      </c>
      <c r="K20041" t="s">
        <v>46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t="s">
        <v>263</v>
      </c>
      <c r="N20041">
        <v>1024483</v>
      </c>
      <c r="O20041" t="s">
        <v>5900</v>
      </c>
      <c r="P20041" t="s">
        <v>109</v>
      </c>
      <c r="Q20041" t="s">
        <v>37</v>
      </c>
      <c r="R20041" t="s">
        <v>57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">
      <c r="A20042">
        <v>654093</v>
      </c>
      <c r="B20042" t="s">
        <v>58</v>
      </c>
      <c r="C20042" t="s">
        <v>25</v>
      </c>
      <c r="D20042" t="s">
        <v>114</v>
      </c>
      <c r="E20042" t="s">
        <v>16163</v>
      </c>
      <c r="F20042" t="s">
        <v>60</v>
      </c>
      <c r="G20042" t="s">
        <v>87</v>
      </c>
      <c r="H20042" t="s">
        <v>159</v>
      </c>
      <c r="I20042" t="s">
        <v>111</v>
      </c>
      <c r="J20042" t="s">
        <v>111</v>
      </c>
      <c r="K20042" t="s">
        <v>46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t="s">
        <v>107</v>
      </c>
      <c r="N20042">
        <v>836511</v>
      </c>
      <c r="O20042" t="s">
        <v>5900</v>
      </c>
      <c r="P20042" t="s">
        <v>102</v>
      </c>
      <c r="Q20042" t="s">
        <v>37</v>
      </c>
      <c r="R20042" t="s">
        <v>57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">
      <c r="A20043">
        <v>600355</v>
      </c>
      <c r="B20043" t="s">
        <v>257</v>
      </c>
      <c r="C20043" t="s">
        <v>25</v>
      </c>
      <c r="D20043" t="s">
        <v>211</v>
      </c>
      <c r="E20043" t="s">
        <v>16164</v>
      </c>
      <c r="F20043" t="s">
        <v>60</v>
      </c>
      <c r="G20043" t="s">
        <v>87</v>
      </c>
      <c r="H20043" t="s">
        <v>241</v>
      </c>
      <c r="I20043" t="s">
        <v>180</v>
      </c>
      <c r="J20043" t="s">
        <v>180</v>
      </c>
      <c r="K20043" t="s">
        <v>46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t="s">
        <v>88</v>
      </c>
      <c r="N20043">
        <v>770540</v>
      </c>
      <c r="O20043" t="s">
        <v>5900</v>
      </c>
      <c r="P20043" t="s">
        <v>102</v>
      </c>
      <c r="Q20043" t="s">
        <v>37</v>
      </c>
      <c r="R20043" t="s">
        <v>57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">
      <c r="A20044">
        <v>478783</v>
      </c>
      <c r="B20044" t="s">
        <v>133</v>
      </c>
      <c r="C20044" t="s">
        <v>25</v>
      </c>
      <c r="D20044" t="s">
        <v>72</v>
      </c>
      <c r="E20044" t="s">
        <v>16165</v>
      </c>
      <c r="F20044" t="s">
        <v>28</v>
      </c>
      <c r="G20044" t="s">
        <v>87</v>
      </c>
      <c r="H20044" t="s">
        <v>244</v>
      </c>
      <c r="I20044" t="s">
        <v>137</v>
      </c>
      <c r="J20044" t="s">
        <v>107</v>
      </c>
      <c r="K20044" t="s">
        <v>46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t="s">
        <v>119</v>
      </c>
      <c r="N20044">
        <v>607994</v>
      </c>
      <c r="O20044" t="s">
        <v>5900</v>
      </c>
      <c r="P20044" t="s">
        <v>78</v>
      </c>
      <c r="Q20044" t="s">
        <v>37</v>
      </c>
      <c r="R20044" t="s">
        <v>57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">
      <c r="A20045">
        <v>663107</v>
      </c>
      <c r="B20045" t="s">
        <v>24</v>
      </c>
      <c r="C20045" t="s">
        <v>25</v>
      </c>
      <c r="D20045" t="s">
        <v>114</v>
      </c>
      <c r="E20045" t="s">
        <v>16166</v>
      </c>
      <c r="F20045" t="s">
        <v>28</v>
      </c>
      <c r="G20045" t="s">
        <v>87</v>
      </c>
      <c r="H20045" t="s">
        <v>30</v>
      </c>
      <c r="I20045" t="s">
        <v>285</v>
      </c>
      <c r="J20045" t="s">
        <v>285</v>
      </c>
      <c r="K20045" t="s">
        <v>46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t="s">
        <v>266</v>
      </c>
      <c r="N20045">
        <v>847954</v>
      </c>
      <c r="O20045" t="s">
        <v>5900</v>
      </c>
      <c r="P20045" t="s">
        <v>84</v>
      </c>
      <c r="Q20045" t="s">
        <v>37</v>
      </c>
      <c r="R20045" t="s">
        <v>57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">
      <c r="A20046">
        <v>538444</v>
      </c>
      <c r="B20046" t="s">
        <v>128</v>
      </c>
      <c r="C20046" t="s">
        <v>25</v>
      </c>
      <c r="D20046" t="s">
        <v>114</v>
      </c>
      <c r="E20046" t="s">
        <v>16167</v>
      </c>
      <c r="F20046" t="s">
        <v>28</v>
      </c>
      <c r="G20046" t="s">
        <v>87</v>
      </c>
      <c r="H20046" t="s">
        <v>244</v>
      </c>
      <c r="I20046" t="s">
        <v>174</v>
      </c>
      <c r="J20046" t="s">
        <v>174</v>
      </c>
      <c r="K20046" t="s">
        <v>46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t="s">
        <v>76</v>
      </c>
      <c r="N20046">
        <v>695399</v>
      </c>
      <c r="O20046" t="s">
        <v>5900</v>
      </c>
      <c r="P20046" t="s">
        <v>78</v>
      </c>
      <c r="Q20046" t="s">
        <v>37</v>
      </c>
      <c r="R20046" t="s">
        <v>57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">
      <c r="A20047">
        <v>572179</v>
      </c>
      <c r="B20047" t="s">
        <v>39</v>
      </c>
      <c r="C20047" t="s">
        <v>25</v>
      </c>
      <c r="D20047" t="s">
        <v>202</v>
      </c>
      <c r="E20047" t="s">
        <v>16168</v>
      </c>
      <c r="F20047" t="s">
        <v>28</v>
      </c>
      <c r="G20047" t="s">
        <v>87</v>
      </c>
      <c r="H20047" t="s">
        <v>145</v>
      </c>
      <c r="I20047" t="s">
        <v>131</v>
      </c>
      <c r="J20047" t="s">
        <v>131</v>
      </c>
      <c r="K20047" t="s">
        <v>46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t="s">
        <v>318</v>
      </c>
      <c r="N20047">
        <v>735976</v>
      </c>
      <c r="O20047" t="s">
        <v>5900</v>
      </c>
      <c r="P20047" t="s">
        <v>259</v>
      </c>
      <c r="Q20047" t="s">
        <v>37</v>
      </c>
      <c r="R20047" t="s">
        <v>57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">
      <c r="A20048">
        <v>521079</v>
      </c>
      <c r="B20048" t="s">
        <v>58</v>
      </c>
      <c r="C20048" t="s">
        <v>25</v>
      </c>
      <c r="D20048" t="s">
        <v>202</v>
      </c>
      <c r="E20048" t="s">
        <v>16169</v>
      </c>
      <c r="F20048" t="s">
        <v>28</v>
      </c>
      <c r="G20048" t="s">
        <v>87</v>
      </c>
      <c r="H20048" t="s">
        <v>244</v>
      </c>
      <c r="I20048" t="s">
        <v>137</v>
      </c>
      <c r="J20048" t="s">
        <v>95</v>
      </c>
      <c r="K20048" t="s">
        <v>46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t="s">
        <v>312</v>
      </c>
      <c r="N20048">
        <v>673771</v>
      </c>
      <c r="O20048" t="s">
        <v>5900</v>
      </c>
      <c r="P20048" t="s">
        <v>84</v>
      </c>
      <c r="Q20048" t="s">
        <v>37</v>
      </c>
      <c r="R20048" t="s">
        <v>57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">
      <c r="A20049">
        <v>739106</v>
      </c>
      <c r="B20049" t="s">
        <v>24</v>
      </c>
      <c r="C20049" t="s">
        <v>25</v>
      </c>
      <c r="D20049" t="s">
        <v>67</v>
      </c>
      <c r="E20049" t="s">
        <v>16170</v>
      </c>
      <c r="F20049" t="s">
        <v>28</v>
      </c>
      <c r="G20049" t="s">
        <v>87</v>
      </c>
      <c r="H20049" t="s">
        <v>180</v>
      </c>
      <c r="I20049" t="s">
        <v>137</v>
      </c>
      <c r="J20049" t="s">
        <v>137</v>
      </c>
      <c r="K20049" t="s">
        <v>46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t="s">
        <v>1166</v>
      </c>
      <c r="N20049">
        <v>936642</v>
      </c>
      <c r="O20049" t="s">
        <v>5900</v>
      </c>
      <c r="P20049" t="s">
        <v>84</v>
      </c>
      <c r="Q20049" t="s">
        <v>37</v>
      </c>
      <c r="R20049" t="s">
        <v>57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">
      <c r="A20050">
        <v>801419</v>
      </c>
      <c r="B20050" t="s">
        <v>215</v>
      </c>
      <c r="C20050" t="s">
        <v>25</v>
      </c>
      <c r="D20050" t="s">
        <v>184</v>
      </c>
      <c r="E20050" t="s">
        <v>134</v>
      </c>
      <c r="F20050" t="s">
        <v>28</v>
      </c>
      <c r="G20050" t="s">
        <v>87</v>
      </c>
      <c r="H20050" t="s">
        <v>152</v>
      </c>
      <c r="I20050" t="s">
        <v>333</v>
      </c>
      <c r="J20050" t="s">
        <v>333</v>
      </c>
      <c r="K20050" t="s">
        <v>46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t="s">
        <v>261</v>
      </c>
      <c r="N20050">
        <v>1006993</v>
      </c>
      <c r="O20050" t="s">
        <v>5900</v>
      </c>
      <c r="P20050" t="s">
        <v>259</v>
      </c>
      <c r="Q20050" t="s">
        <v>37</v>
      </c>
      <c r="R20050" t="s">
        <v>57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">
      <c r="A20051">
        <v>675570</v>
      </c>
      <c r="B20051" t="s">
        <v>92</v>
      </c>
      <c r="C20051" t="s">
        <v>25</v>
      </c>
      <c r="D20051" t="s">
        <v>40</v>
      </c>
      <c r="E20051" t="s">
        <v>2705</v>
      </c>
      <c r="F20051" t="s">
        <v>28</v>
      </c>
      <c r="G20051" t="s">
        <v>87</v>
      </c>
      <c r="H20051" t="s">
        <v>30</v>
      </c>
      <c r="I20051" t="s">
        <v>137</v>
      </c>
      <c r="J20051" t="s">
        <v>75</v>
      </c>
      <c r="K20051" t="s">
        <v>46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t="s">
        <v>101</v>
      </c>
      <c r="N20051">
        <v>863384</v>
      </c>
      <c r="O20051" t="s">
        <v>5900</v>
      </c>
      <c r="P20051" t="s">
        <v>56</v>
      </c>
      <c r="Q20051" t="s">
        <v>37</v>
      </c>
      <c r="R20051" t="s">
        <v>57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">
      <c r="A20052">
        <v>642872</v>
      </c>
      <c r="B20052" t="s">
        <v>24</v>
      </c>
      <c r="C20052" t="s">
        <v>25</v>
      </c>
      <c r="D20052" t="s">
        <v>26</v>
      </c>
      <c r="E20052" t="s">
        <v>134</v>
      </c>
      <c r="F20052" t="s">
        <v>28</v>
      </c>
      <c r="G20052" t="s">
        <v>87</v>
      </c>
      <c r="H20052" t="s">
        <v>207</v>
      </c>
      <c r="I20052" t="s">
        <v>333</v>
      </c>
      <c r="J20052" t="s">
        <v>333</v>
      </c>
      <c r="K20052" t="s">
        <v>46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t="s">
        <v>261</v>
      </c>
      <c r="N20052">
        <v>822773</v>
      </c>
      <c r="O20052" t="s">
        <v>5900</v>
      </c>
      <c r="P20052" t="s">
        <v>56</v>
      </c>
      <c r="Q20052" t="s">
        <v>37</v>
      </c>
      <c r="R20052" t="s">
        <v>57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">
      <c r="A20053">
        <v>805887</v>
      </c>
      <c r="B20053" t="s">
        <v>215</v>
      </c>
      <c r="C20053" t="s">
        <v>25</v>
      </c>
      <c r="D20053" t="s">
        <v>72</v>
      </c>
      <c r="E20053" t="s">
        <v>16171</v>
      </c>
      <c r="F20053" t="s">
        <v>28</v>
      </c>
      <c r="G20053" t="s">
        <v>87</v>
      </c>
      <c r="H20053" t="s">
        <v>152</v>
      </c>
      <c r="I20053" t="s">
        <v>137</v>
      </c>
      <c r="J20053" t="s">
        <v>359</v>
      </c>
      <c r="K20053" t="s">
        <v>46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t="s">
        <v>95</v>
      </c>
      <c r="N20053">
        <v>1012032</v>
      </c>
      <c r="O20053" t="s">
        <v>5900</v>
      </c>
      <c r="P20053" t="s">
        <v>84</v>
      </c>
      <c r="Q20053" t="s">
        <v>37</v>
      </c>
      <c r="R20053" t="s">
        <v>57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">
      <c r="A20054">
        <v>731382</v>
      </c>
      <c r="B20054" t="s">
        <v>85</v>
      </c>
      <c r="C20054" t="s">
        <v>25</v>
      </c>
      <c r="D20054" t="s">
        <v>114</v>
      </c>
      <c r="E20054" t="s">
        <v>16172</v>
      </c>
      <c r="F20054" t="s">
        <v>28</v>
      </c>
      <c r="G20054" t="s">
        <v>87</v>
      </c>
      <c r="H20054" t="s">
        <v>195</v>
      </c>
      <c r="I20054" t="s">
        <v>137</v>
      </c>
      <c r="J20054" t="s">
        <v>53</v>
      </c>
      <c r="K20054" t="s">
        <v>46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t="s">
        <v>307</v>
      </c>
      <c r="N20054">
        <v>927444</v>
      </c>
      <c r="O20054" t="s">
        <v>5900</v>
      </c>
      <c r="P20054" t="s">
        <v>36</v>
      </c>
      <c r="Q20054" t="s">
        <v>37</v>
      </c>
      <c r="R20054" t="s">
        <v>57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">
      <c r="A20055">
        <v>634092</v>
      </c>
      <c r="B20055" t="s">
        <v>302</v>
      </c>
      <c r="C20055" t="s">
        <v>25</v>
      </c>
      <c r="D20055" t="s">
        <v>50</v>
      </c>
      <c r="E20055" t="s">
        <v>16173</v>
      </c>
      <c r="F20055" t="s">
        <v>135</v>
      </c>
      <c r="G20055" t="s">
        <v>87</v>
      </c>
      <c r="H20055" t="s">
        <v>207</v>
      </c>
      <c r="I20055" t="s">
        <v>137</v>
      </c>
      <c r="J20055" t="s">
        <v>111</v>
      </c>
      <c r="K20055" t="s">
        <v>46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t="s">
        <v>107</v>
      </c>
      <c r="N20055">
        <v>812339</v>
      </c>
      <c r="O20055" t="s">
        <v>5900</v>
      </c>
      <c r="P20055" t="s">
        <v>231</v>
      </c>
      <c r="Q20055" t="s">
        <v>37</v>
      </c>
      <c r="R20055" t="s">
        <v>57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">
      <c r="A20056">
        <v>746272</v>
      </c>
      <c r="B20056" t="s">
        <v>39</v>
      </c>
      <c r="C20056" t="s">
        <v>25</v>
      </c>
      <c r="D20056" t="s">
        <v>50</v>
      </c>
      <c r="E20056" t="s">
        <v>9595</v>
      </c>
      <c r="F20056" t="s">
        <v>135</v>
      </c>
      <c r="G20056" t="s">
        <v>87</v>
      </c>
      <c r="H20056" t="s">
        <v>180</v>
      </c>
      <c r="I20056" t="s">
        <v>137</v>
      </c>
      <c r="J20056" t="s">
        <v>137</v>
      </c>
      <c r="K20056" t="s">
        <v>46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t="s">
        <v>1166</v>
      </c>
      <c r="N20056">
        <v>944983</v>
      </c>
      <c r="O20056" t="s">
        <v>5900</v>
      </c>
      <c r="P20056" t="s">
        <v>1024</v>
      </c>
      <c r="Q20056" t="s">
        <v>37</v>
      </c>
      <c r="R20056" t="s">
        <v>57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">
      <c r="A20057">
        <v>597024</v>
      </c>
      <c r="B20057" t="s">
        <v>66</v>
      </c>
      <c r="C20057" t="s">
        <v>25</v>
      </c>
      <c r="D20057" t="s">
        <v>114</v>
      </c>
      <c r="E20057" t="s">
        <v>16174</v>
      </c>
      <c r="F20057" t="s">
        <v>135</v>
      </c>
      <c r="G20057" t="s">
        <v>87</v>
      </c>
      <c r="H20057" t="s">
        <v>241</v>
      </c>
      <c r="I20057" t="s">
        <v>111</v>
      </c>
      <c r="J20057" t="s">
        <v>107</v>
      </c>
      <c r="K20057" t="s">
        <v>46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t="s">
        <v>119</v>
      </c>
      <c r="N20057">
        <v>766347</v>
      </c>
      <c r="O20057" t="s">
        <v>5900</v>
      </c>
      <c r="P20057" t="s">
        <v>1024</v>
      </c>
      <c r="Q20057" t="s">
        <v>37</v>
      </c>
      <c r="R20057" t="s">
        <v>57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">
      <c r="A20058">
        <v>986749</v>
      </c>
      <c r="B20058" t="s">
        <v>92</v>
      </c>
      <c r="C20058" t="s">
        <v>25</v>
      </c>
      <c r="D20058" t="s">
        <v>40</v>
      </c>
      <c r="E20058" t="s">
        <v>16175</v>
      </c>
      <c r="F20058" t="s">
        <v>135</v>
      </c>
      <c r="G20058" t="s">
        <v>87</v>
      </c>
      <c r="H20058" t="s">
        <v>119</v>
      </c>
      <c r="I20058" t="s">
        <v>304</v>
      </c>
      <c r="J20058" t="s">
        <v>181</v>
      </c>
      <c r="K20058" t="s">
        <v>46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t="s">
        <v>160</v>
      </c>
      <c r="N20058">
        <v>1210693</v>
      </c>
      <c r="O20058" t="s">
        <v>5900</v>
      </c>
      <c r="P20058" t="s">
        <v>491</v>
      </c>
      <c r="Q20058" t="s">
        <v>37</v>
      </c>
      <c r="R20058" t="s">
        <v>57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">
      <c r="A20059">
        <v>552875</v>
      </c>
      <c r="B20059" t="s">
        <v>99</v>
      </c>
      <c r="C20059" t="s">
        <v>25</v>
      </c>
      <c r="D20059" t="s">
        <v>114</v>
      </c>
      <c r="E20059" t="s">
        <v>16176</v>
      </c>
      <c r="F20059" t="s">
        <v>135</v>
      </c>
      <c r="G20059" t="s">
        <v>87</v>
      </c>
      <c r="H20059" t="s">
        <v>178</v>
      </c>
      <c r="I20059" t="s">
        <v>101</v>
      </c>
      <c r="J20059" t="s">
        <v>32</v>
      </c>
      <c r="K20059" t="s">
        <v>46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t="s">
        <v>34</v>
      </c>
      <c r="N20059">
        <v>712400</v>
      </c>
      <c r="O20059" t="s">
        <v>5900</v>
      </c>
      <c r="P20059" t="s">
        <v>186</v>
      </c>
      <c r="Q20059" t="s">
        <v>37</v>
      </c>
      <c r="R20059" t="s">
        <v>57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">
      <c r="A20060">
        <v>945434</v>
      </c>
      <c r="B20060" t="s">
        <v>58</v>
      </c>
      <c r="C20060" t="s">
        <v>25</v>
      </c>
      <c r="D20060" t="s">
        <v>114</v>
      </c>
      <c r="E20060" t="s">
        <v>16177</v>
      </c>
      <c r="F20060" t="s">
        <v>135</v>
      </c>
      <c r="G20060" t="s">
        <v>87</v>
      </c>
      <c r="H20060" t="s">
        <v>119</v>
      </c>
      <c r="I20060" t="s">
        <v>123</v>
      </c>
      <c r="J20060" t="s">
        <v>123</v>
      </c>
      <c r="K20060" t="s">
        <v>46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t="s">
        <v>82</v>
      </c>
      <c r="N20060">
        <v>1166185</v>
      </c>
      <c r="O20060" t="s">
        <v>5900</v>
      </c>
      <c r="P20060" t="s">
        <v>186</v>
      </c>
      <c r="Q20060" t="s">
        <v>37</v>
      </c>
      <c r="R20060" t="s">
        <v>57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">
      <c r="A20061">
        <v>519100</v>
      </c>
      <c r="B20061" t="s">
        <v>39</v>
      </c>
      <c r="C20061" t="s">
        <v>25</v>
      </c>
      <c r="D20061" t="s">
        <v>211</v>
      </c>
      <c r="E20061" t="s">
        <v>16178</v>
      </c>
      <c r="F20061" t="s">
        <v>42</v>
      </c>
      <c r="G20061" t="s">
        <v>87</v>
      </c>
      <c r="H20061" t="s">
        <v>188</v>
      </c>
      <c r="I20061" t="s">
        <v>359</v>
      </c>
      <c r="J20061" t="s">
        <v>95</v>
      </c>
      <c r="K20061" t="s">
        <v>46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t="s">
        <v>312</v>
      </c>
      <c r="N20061">
        <v>671052</v>
      </c>
      <c r="O20061" t="s">
        <v>5900</v>
      </c>
      <c r="P20061" t="s">
        <v>734</v>
      </c>
      <c r="Q20061" t="s">
        <v>37</v>
      </c>
      <c r="R20061" t="s">
        <v>57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">
      <c r="A20062">
        <v>549355</v>
      </c>
      <c r="B20062" t="s">
        <v>39</v>
      </c>
      <c r="C20062" t="s">
        <v>25</v>
      </c>
      <c r="D20062" t="s">
        <v>26</v>
      </c>
      <c r="E20062" t="s">
        <v>16179</v>
      </c>
      <c r="F20062" t="s">
        <v>42</v>
      </c>
      <c r="G20062" t="s">
        <v>87</v>
      </c>
      <c r="H20062" t="s">
        <v>178</v>
      </c>
      <c r="I20062" t="s">
        <v>270</v>
      </c>
      <c r="J20062" t="s">
        <v>181</v>
      </c>
      <c r="K20062" t="s">
        <v>46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t="s">
        <v>160</v>
      </c>
      <c r="N20062">
        <v>708166</v>
      </c>
      <c r="O20062" t="s">
        <v>5900</v>
      </c>
      <c r="P20062" t="s">
        <v>992</v>
      </c>
      <c r="Q20062" t="s">
        <v>37</v>
      </c>
      <c r="R20062" t="s">
        <v>57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">
      <c r="A20063">
        <v>804500</v>
      </c>
      <c r="B20063" t="s">
        <v>218</v>
      </c>
      <c r="C20063" t="s">
        <v>25</v>
      </c>
      <c r="D20063" t="s">
        <v>114</v>
      </c>
      <c r="E20063" t="s">
        <v>14713</v>
      </c>
      <c r="F20063" t="s">
        <v>42</v>
      </c>
      <c r="G20063" t="s">
        <v>87</v>
      </c>
      <c r="H20063" t="s">
        <v>152</v>
      </c>
      <c r="I20063" t="s">
        <v>137</v>
      </c>
      <c r="J20063" t="s">
        <v>45</v>
      </c>
      <c r="K20063" t="s">
        <v>46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t="s">
        <v>47</v>
      </c>
      <c r="N20063">
        <v>1010388</v>
      </c>
      <c r="O20063" t="s">
        <v>5900</v>
      </c>
      <c r="P20063" t="s">
        <v>1013</v>
      </c>
      <c r="Q20063" t="s">
        <v>37</v>
      </c>
      <c r="R20063" t="s">
        <v>57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">
      <c r="A20064">
        <v>642255</v>
      </c>
      <c r="B20064" t="s">
        <v>257</v>
      </c>
      <c r="C20064" t="s">
        <v>25</v>
      </c>
      <c r="D20064" t="s">
        <v>72</v>
      </c>
      <c r="E20064" t="s">
        <v>16180</v>
      </c>
      <c r="F20064" t="s">
        <v>42</v>
      </c>
      <c r="G20064" t="s">
        <v>87</v>
      </c>
      <c r="H20064" t="s">
        <v>159</v>
      </c>
      <c r="I20064" t="s">
        <v>64</v>
      </c>
      <c r="J20064" t="s">
        <v>64</v>
      </c>
      <c r="K20064" t="s">
        <v>46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t="s">
        <v>263</v>
      </c>
      <c r="N20064">
        <v>822072</v>
      </c>
      <c r="O20064" t="s">
        <v>5900</v>
      </c>
      <c r="P20064" t="s">
        <v>1265</v>
      </c>
      <c r="Q20064" t="s">
        <v>37</v>
      </c>
      <c r="R20064" t="s">
        <v>57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">
      <c r="A20065">
        <v>589422</v>
      </c>
      <c r="B20065" t="s">
        <v>128</v>
      </c>
      <c r="C20065" t="s">
        <v>25</v>
      </c>
      <c r="D20065" t="s">
        <v>26</v>
      </c>
      <c r="E20065" t="s">
        <v>16181</v>
      </c>
      <c r="F20065" t="s">
        <v>42</v>
      </c>
      <c r="G20065" t="s">
        <v>87</v>
      </c>
      <c r="H20065" t="s">
        <v>145</v>
      </c>
      <c r="I20065" t="s">
        <v>318</v>
      </c>
      <c r="J20065" t="s">
        <v>304</v>
      </c>
      <c r="K20065" t="s">
        <v>46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t="s">
        <v>297</v>
      </c>
      <c r="N20065">
        <v>757198</v>
      </c>
      <c r="O20065" t="s">
        <v>5900</v>
      </c>
      <c r="P20065" t="s">
        <v>992</v>
      </c>
      <c r="Q20065" t="s">
        <v>37</v>
      </c>
      <c r="R20065" t="s">
        <v>57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">
      <c r="A20066">
        <v>591397</v>
      </c>
      <c r="B20066" t="s">
        <v>128</v>
      </c>
      <c r="C20066" t="s">
        <v>25</v>
      </c>
      <c r="D20066" t="s">
        <v>72</v>
      </c>
      <c r="E20066" t="s">
        <v>16182</v>
      </c>
      <c r="F20066" t="s">
        <v>738</v>
      </c>
      <c r="G20066" t="s">
        <v>87</v>
      </c>
      <c r="H20066" t="s">
        <v>241</v>
      </c>
      <c r="I20066" t="s">
        <v>101</v>
      </c>
      <c r="J20066" t="s">
        <v>159</v>
      </c>
      <c r="K20066" t="s">
        <v>46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t="s">
        <v>30</v>
      </c>
      <c r="N20066">
        <v>759596</v>
      </c>
      <c r="O20066" t="s">
        <v>5900</v>
      </c>
      <c r="P20066" t="s">
        <v>739</v>
      </c>
      <c r="Q20066" t="s">
        <v>37</v>
      </c>
      <c r="R20066" t="s">
        <v>57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">
      <c r="A20067">
        <v>670037</v>
      </c>
      <c r="B20067" t="s">
        <v>85</v>
      </c>
      <c r="C20067" t="s">
        <v>25</v>
      </c>
      <c r="D20067" t="s">
        <v>67</v>
      </c>
      <c r="E20067" t="s">
        <v>16183</v>
      </c>
      <c r="F20067" t="s">
        <v>738</v>
      </c>
      <c r="G20067" t="s">
        <v>87</v>
      </c>
      <c r="H20067" t="s">
        <v>30</v>
      </c>
      <c r="I20067" t="s">
        <v>137</v>
      </c>
      <c r="J20067" t="s">
        <v>304</v>
      </c>
      <c r="K20067" t="s">
        <v>46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t="s">
        <v>297</v>
      </c>
      <c r="N20067">
        <v>856648</v>
      </c>
      <c r="O20067" t="s">
        <v>5900</v>
      </c>
      <c r="P20067" t="s">
        <v>739</v>
      </c>
      <c r="Q20067" t="s">
        <v>37</v>
      </c>
      <c r="R20067" t="s">
        <v>57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">
      <c r="A20068">
        <v>741785</v>
      </c>
      <c r="B20068" t="s">
        <v>39</v>
      </c>
      <c r="C20068" t="s">
        <v>25</v>
      </c>
      <c r="D20068" t="s">
        <v>72</v>
      </c>
      <c r="E20068" t="s">
        <v>8715</v>
      </c>
      <c r="F20068" t="s">
        <v>738</v>
      </c>
      <c r="G20068" t="s">
        <v>87</v>
      </c>
      <c r="H20068" t="s">
        <v>180</v>
      </c>
      <c r="I20068" t="s">
        <v>333</v>
      </c>
      <c r="J20068" t="s">
        <v>285</v>
      </c>
      <c r="K20068" t="s">
        <v>46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t="s">
        <v>266</v>
      </c>
      <c r="N20068">
        <v>939774</v>
      </c>
      <c r="O20068" t="s">
        <v>5900</v>
      </c>
      <c r="P20068" t="s">
        <v>739</v>
      </c>
      <c r="Q20068" t="s">
        <v>37</v>
      </c>
      <c r="R20068" t="s">
        <v>57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">
      <c r="A20069">
        <v>521104</v>
      </c>
      <c r="B20069" t="s">
        <v>39</v>
      </c>
      <c r="C20069" t="s">
        <v>25</v>
      </c>
      <c r="D20069" t="s">
        <v>124</v>
      </c>
      <c r="E20069" t="s">
        <v>3277</v>
      </c>
      <c r="F20069" t="s">
        <v>69</v>
      </c>
      <c r="G20069" t="s">
        <v>29</v>
      </c>
      <c r="H20069" t="s">
        <v>244</v>
      </c>
      <c r="I20069" t="s">
        <v>95</v>
      </c>
      <c r="J20069" t="s">
        <v>95</v>
      </c>
      <c r="K20069" t="s">
        <v>46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t="s">
        <v>312</v>
      </c>
      <c r="N20069">
        <v>673802</v>
      </c>
      <c r="O20069" t="s">
        <v>5900</v>
      </c>
      <c r="P20069" t="s">
        <v>91</v>
      </c>
      <c r="Q20069" t="s">
        <v>37</v>
      </c>
      <c r="R20069" t="s">
        <v>57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">
      <c r="A20070">
        <v>651097</v>
      </c>
      <c r="B20070" t="s">
        <v>39</v>
      </c>
      <c r="C20070" t="s">
        <v>25</v>
      </c>
      <c r="D20070" t="s">
        <v>67</v>
      </c>
      <c r="E20070" t="s">
        <v>16184</v>
      </c>
      <c r="F20070" t="s">
        <v>69</v>
      </c>
      <c r="G20070" t="s">
        <v>29</v>
      </c>
      <c r="H20070" t="s">
        <v>159</v>
      </c>
      <c r="I20070" t="s">
        <v>131</v>
      </c>
      <c r="J20070" t="s">
        <v>418</v>
      </c>
      <c r="K20070" t="s">
        <v>46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t="s">
        <v>131</v>
      </c>
      <c r="N20070">
        <v>832899</v>
      </c>
      <c r="O20070" t="s">
        <v>5900</v>
      </c>
      <c r="P20070" t="s">
        <v>91</v>
      </c>
      <c r="Q20070" t="s">
        <v>37</v>
      </c>
      <c r="R20070" t="s">
        <v>57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">
      <c r="A20071">
        <v>600372</v>
      </c>
      <c r="B20071" t="s">
        <v>24</v>
      </c>
      <c r="C20071" t="s">
        <v>25</v>
      </c>
      <c r="D20071" t="s">
        <v>184</v>
      </c>
      <c r="E20071" t="s">
        <v>16185</v>
      </c>
      <c r="F20071" t="s">
        <v>69</v>
      </c>
      <c r="G20071" t="s">
        <v>29</v>
      </c>
      <c r="H20071" t="s">
        <v>241</v>
      </c>
      <c r="I20071" t="s">
        <v>75</v>
      </c>
      <c r="J20071" t="s">
        <v>138</v>
      </c>
      <c r="K20071" t="s">
        <v>46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t="s">
        <v>383</v>
      </c>
      <c r="N20071">
        <v>770562</v>
      </c>
      <c r="O20071" t="s">
        <v>5900</v>
      </c>
      <c r="P20071" t="s">
        <v>165</v>
      </c>
      <c r="Q20071" t="s">
        <v>37</v>
      </c>
      <c r="R20071" t="s">
        <v>57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">
      <c r="A20072">
        <v>603103</v>
      </c>
      <c r="B20072" t="s">
        <v>92</v>
      </c>
      <c r="C20072" t="s">
        <v>25</v>
      </c>
      <c r="D20072" t="s">
        <v>184</v>
      </c>
      <c r="E20072" t="s">
        <v>16186</v>
      </c>
      <c r="F20072" t="s">
        <v>69</v>
      </c>
      <c r="G20072" t="s">
        <v>29</v>
      </c>
      <c r="H20072" t="s">
        <v>241</v>
      </c>
      <c r="I20072" t="s">
        <v>137</v>
      </c>
      <c r="J20072" t="s">
        <v>45</v>
      </c>
      <c r="K20072" t="s">
        <v>46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t="s">
        <v>47</v>
      </c>
      <c r="N20072">
        <v>773870</v>
      </c>
      <c r="O20072" t="s">
        <v>5900</v>
      </c>
      <c r="P20072" t="s">
        <v>98</v>
      </c>
      <c r="Q20072" t="s">
        <v>37</v>
      </c>
      <c r="R20072" t="s">
        <v>57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">
      <c r="A20073">
        <v>585256</v>
      </c>
      <c r="B20073" t="s">
        <v>39</v>
      </c>
      <c r="C20073" t="s">
        <v>25</v>
      </c>
      <c r="D20073" t="s">
        <v>184</v>
      </c>
      <c r="E20073" t="s">
        <v>8429</v>
      </c>
      <c r="F20073" t="s">
        <v>69</v>
      </c>
      <c r="G20073" t="s">
        <v>29</v>
      </c>
      <c r="H20073" t="s">
        <v>145</v>
      </c>
      <c r="I20073" t="s">
        <v>318</v>
      </c>
      <c r="J20073" t="s">
        <v>170</v>
      </c>
      <c r="K20073" t="s">
        <v>46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t="s">
        <v>63</v>
      </c>
      <c r="N20073">
        <v>751973</v>
      </c>
      <c r="O20073" t="s">
        <v>5900</v>
      </c>
      <c r="P20073" t="s">
        <v>98</v>
      </c>
      <c r="Q20073" t="s">
        <v>37</v>
      </c>
      <c r="R20073" t="s">
        <v>57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">
      <c r="A20074">
        <v>623804</v>
      </c>
      <c r="B20074" t="s">
        <v>39</v>
      </c>
      <c r="C20074" t="s">
        <v>25</v>
      </c>
      <c r="D20074" t="s">
        <v>72</v>
      </c>
      <c r="E20074" t="s">
        <v>16187</v>
      </c>
      <c r="F20074" t="s">
        <v>69</v>
      </c>
      <c r="G20074" t="s">
        <v>29</v>
      </c>
      <c r="H20074" t="s">
        <v>207</v>
      </c>
      <c r="I20074" t="s">
        <v>96</v>
      </c>
      <c r="J20074" t="s">
        <v>77</v>
      </c>
      <c r="K20074" t="s">
        <v>46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t="s">
        <v>96</v>
      </c>
      <c r="N20074">
        <v>770739</v>
      </c>
      <c r="O20074" t="s">
        <v>5900</v>
      </c>
      <c r="P20074" t="s">
        <v>165</v>
      </c>
      <c r="Q20074" t="s">
        <v>37</v>
      </c>
      <c r="R20074" t="s">
        <v>57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">
      <c r="A20075">
        <v>538010</v>
      </c>
      <c r="B20075" t="s">
        <v>215</v>
      </c>
      <c r="C20075" t="s">
        <v>25</v>
      </c>
      <c r="D20075" t="s">
        <v>72</v>
      </c>
      <c r="E20075" t="s">
        <v>16188</v>
      </c>
      <c r="F20075" t="s">
        <v>69</v>
      </c>
      <c r="G20075" t="s">
        <v>29</v>
      </c>
      <c r="H20075" t="s">
        <v>244</v>
      </c>
      <c r="I20075" t="s">
        <v>333</v>
      </c>
      <c r="J20075" t="s">
        <v>312</v>
      </c>
      <c r="K20075" t="s">
        <v>46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t="s">
        <v>418</v>
      </c>
      <c r="N20075">
        <v>694902</v>
      </c>
      <c r="O20075" t="s">
        <v>5900</v>
      </c>
      <c r="P20075" t="s">
        <v>98</v>
      </c>
      <c r="Q20075" t="s">
        <v>37</v>
      </c>
      <c r="R20075" t="s">
        <v>57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">
      <c r="A20076">
        <v>605101</v>
      </c>
      <c r="B20076" t="s">
        <v>302</v>
      </c>
      <c r="C20076" t="s">
        <v>25</v>
      </c>
      <c r="D20076" t="s">
        <v>114</v>
      </c>
      <c r="E20076" t="s">
        <v>2066</v>
      </c>
      <c r="F20076" t="s">
        <v>69</v>
      </c>
      <c r="G20076" t="s">
        <v>29</v>
      </c>
      <c r="H20076" t="s">
        <v>241</v>
      </c>
      <c r="I20076" t="s">
        <v>64</v>
      </c>
      <c r="J20076" t="s">
        <v>64</v>
      </c>
      <c r="K20076" t="s">
        <v>46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t="s">
        <v>263</v>
      </c>
      <c r="N20076">
        <v>776018</v>
      </c>
      <c r="O20076" t="s">
        <v>5900</v>
      </c>
      <c r="P20076" t="s">
        <v>91</v>
      </c>
      <c r="Q20076" t="s">
        <v>37</v>
      </c>
      <c r="R20076" t="s">
        <v>57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">
      <c r="A20077">
        <v>527260</v>
      </c>
      <c r="B20077" t="s">
        <v>133</v>
      </c>
      <c r="C20077" t="s">
        <v>25</v>
      </c>
      <c r="D20077" t="s">
        <v>114</v>
      </c>
      <c r="E20077" t="s">
        <v>16189</v>
      </c>
      <c r="F20077" t="s">
        <v>69</v>
      </c>
      <c r="G20077" t="s">
        <v>29</v>
      </c>
      <c r="H20077" t="s">
        <v>244</v>
      </c>
      <c r="I20077" t="s">
        <v>137</v>
      </c>
      <c r="J20077" t="s">
        <v>88</v>
      </c>
      <c r="K20077" t="s">
        <v>46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t="s">
        <v>152</v>
      </c>
      <c r="N20077">
        <v>682034</v>
      </c>
      <c r="O20077" t="s">
        <v>5900</v>
      </c>
      <c r="P20077" t="s">
        <v>98</v>
      </c>
      <c r="Q20077" t="s">
        <v>37</v>
      </c>
      <c r="R20077" t="s">
        <v>57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">
      <c r="A20078">
        <v>868369</v>
      </c>
      <c r="B20078" t="s">
        <v>239</v>
      </c>
      <c r="C20078" t="s">
        <v>25</v>
      </c>
      <c r="D20078" t="s">
        <v>114</v>
      </c>
      <c r="E20078" t="s">
        <v>7466</v>
      </c>
      <c r="F20078" t="s">
        <v>69</v>
      </c>
      <c r="G20078" t="s">
        <v>29</v>
      </c>
      <c r="H20078" t="s">
        <v>107</v>
      </c>
      <c r="I20078" t="s">
        <v>160</v>
      </c>
      <c r="J20078" t="s">
        <v>160</v>
      </c>
      <c r="K20078" t="s">
        <v>46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t="s">
        <v>108</v>
      </c>
      <c r="N20078">
        <v>1082090</v>
      </c>
      <c r="O20078" t="s">
        <v>5900</v>
      </c>
      <c r="P20078" t="s">
        <v>98</v>
      </c>
      <c r="Q20078" t="s">
        <v>37</v>
      </c>
      <c r="R20078" t="s">
        <v>57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">
      <c r="A20079">
        <v>1009138</v>
      </c>
      <c r="B20079" t="s">
        <v>39</v>
      </c>
      <c r="C20079" t="s">
        <v>25</v>
      </c>
      <c r="D20079" t="s">
        <v>114</v>
      </c>
      <c r="E20079" t="s">
        <v>16190</v>
      </c>
      <c r="F20079" t="s">
        <v>69</v>
      </c>
      <c r="G20079" t="s">
        <v>29</v>
      </c>
      <c r="H20079" t="s">
        <v>162</v>
      </c>
      <c r="I20079" t="s">
        <v>359</v>
      </c>
      <c r="J20079" t="s">
        <v>383</v>
      </c>
      <c r="K20079" t="s">
        <v>46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t="s">
        <v>359</v>
      </c>
      <c r="N20079">
        <v>1235849</v>
      </c>
      <c r="O20079" t="s">
        <v>5900</v>
      </c>
      <c r="P20079" t="s">
        <v>98</v>
      </c>
      <c r="Q20079" t="s">
        <v>37</v>
      </c>
      <c r="R20079" t="s">
        <v>57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">
      <c r="A20080">
        <v>713341</v>
      </c>
      <c r="B20080" t="s">
        <v>128</v>
      </c>
      <c r="C20080" t="s">
        <v>25</v>
      </c>
      <c r="D20080" t="s">
        <v>141</v>
      </c>
      <c r="E20080" t="s">
        <v>16191</v>
      </c>
      <c r="F20080" t="s">
        <v>69</v>
      </c>
      <c r="G20080" t="s">
        <v>29</v>
      </c>
      <c r="H20080" t="s">
        <v>210</v>
      </c>
      <c r="I20080" t="s">
        <v>95</v>
      </c>
      <c r="J20080" t="s">
        <v>64</v>
      </c>
      <c r="K20080" t="s">
        <v>46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t="s">
        <v>263</v>
      </c>
      <c r="N20080">
        <v>906553</v>
      </c>
      <c r="O20080" t="s">
        <v>5900</v>
      </c>
      <c r="P20080" t="s">
        <v>91</v>
      </c>
      <c r="Q20080" t="s">
        <v>37</v>
      </c>
      <c r="R20080" t="s">
        <v>57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">
      <c r="A20081">
        <v>871008</v>
      </c>
      <c r="B20081" t="s">
        <v>39</v>
      </c>
      <c r="C20081" t="s">
        <v>25</v>
      </c>
      <c r="D20081" t="s">
        <v>26</v>
      </c>
      <c r="E20081" t="s">
        <v>16192</v>
      </c>
      <c r="F20081" t="s">
        <v>69</v>
      </c>
      <c r="G20081" t="s">
        <v>29</v>
      </c>
      <c r="H20081" t="s">
        <v>107</v>
      </c>
      <c r="I20081" t="s">
        <v>297</v>
      </c>
      <c r="J20081" t="s">
        <v>359</v>
      </c>
      <c r="K20081" t="s">
        <v>46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t="s">
        <v>95</v>
      </c>
      <c r="N20081">
        <v>1085045</v>
      </c>
      <c r="O20081" t="s">
        <v>5900</v>
      </c>
      <c r="P20081" t="s">
        <v>91</v>
      </c>
      <c r="Q20081" t="s">
        <v>37</v>
      </c>
      <c r="R20081" t="s">
        <v>57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">
      <c r="A20082">
        <v>517250</v>
      </c>
      <c r="B20082" t="s">
        <v>58</v>
      </c>
      <c r="C20082" t="s">
        <v>25</v>
      </c>
      <c r="D20082" t="s">
        <v>26</v>
      </c>
      <c r="E20082" t="s">
        <v>16193</v>
      </c>
      <c r="F20082" t="s">
        <v>69</v>
      </c>
      <c r="G20082" t="s">
        <v>29</v>
      </c>
      <c r="H20082" t="s">
        <v>188</v>
      </c>
      <c r="I20082" t="s">
        <v>160</v>
      </c>
      <c r="J20082" t="s">
        <v>160</v>
      </c>
      <c r="K20082" t="s">
        <v>46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t="s">
        <v>108</v>
      </c>
      <c r="N20082">
        <v>668483</v>
      </c>
      <c r="O20082" t="s">
        <v>5900</v>
      </c>
      <c r="P20082" t="s">
        <v>98</v>
      </c>
      <c r="Q20082" t="s">
        <v>37</v>
      </c>
      <c r="R20082" t="s">
        <v>57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">
      <c r="A20083">
        <v>591386</v>
      </c>
      <c r="B20083" t="s">
        <v>128</v>
      </c>
      <c r="C20083" t="s">
        <v>25</v>
      </c>
      <c r="D20083" t="s">
        <v>184</v>
      </c>
      <c r="E20083" t="s">
        <v>16194</v>
      </c>
      <c r="F20083" t="s">
        <v>69</v>
      </c>
      <c r="G20083" t="s">
        <v>29</v>
      </c>
      <c r="H20083" t="s">
        <v>177</v>
      </c>
      <c r="I20083" t="s">
        <v>304</v>
      </c>
      <c r="J20083" t="s">
        <v>304</v>
      </c>
      <c r="K20083" t="s">
        <v>46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t="s">
        <v>297</v>
      </c>
      <c r="N20083">
        <v>759585</v>
      </c>
      <c r="O20083" t="s">
        <v>5900</v>
      </c>
      <c r="P20083" t="s">
        <v>91</v>
      </c>
      <c r="Q20083" t="s">
        <v>37</v>
      </c>
      <c r="R20083" t="s">
        <v>57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">
      <c r="A20084">
        <v>601752</v>
      </c>
      <c r="B20084" t="s">
        <v>133</v>
      </c>
      <c r="C20084" t="s">
        <v>25</v>
      </c>
      <c r="D20084" t="s">
        <v>72</v>
      </c>
      <c r="E20084" t="s">
        <v>16195</v>
      </c>
      <c r="F20084" t="s">
        <v>69</v>
      </c>
      <c r="G20084" t="s">
        <v>29</v>
      </c>
      <c r="H20084" t="s">
        <v>241</v>
      </c>
      <c r="I20084" t="s">
        <v>137</v>
      </c>
      <c r="J20084" t="s">
        <v>304</v>
      </c>
      <c r="K20084" t="s">
        <v>46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t="s">
        <v>297</v>
      </c>
      <c r="N20084">
        <v>772129</v>
      </c>
      <c r="O20084" t="s">
        <v>5900</v>
      </c>
      <c r="P20084" t="s">
        <v>98</v>
      </c>
      <c r="Q20084" t="s">
        <v>37</v>
      </c>
      <c r="R20084" t="s">
        <v>57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">
      <c r="A20085">
        <v>598448</v>
      </c>
      <c r="B20085" t="s">
        <v>85</v>
      </c>
      <c r="C20085" t="s">
        <v>25</v>
      </c>
      <c r="D20085" t="s">
        <v>114</v>
      </c>
      <c r="E20085" t="s">
        <v>16196</v>
      </c>
      <c r="F20085" t="s">
        <v>69</v>
      </c>
      <c r="G20085" t="s">
        <v>29</v>
      </c>
      <c r="H20085" t="s">
        <v>241</v>
      </c>
      <c r="I20085" t="s">
        <v>318</v>
      </c>
      <c r="J20085" t="s">
        <v>304</v>
      </c>
      <c r="K20085" t="s">
        <v>46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t="s">
        <v>297</v>
      </c>
      <c r="N20085">
        <v>768059</v>
      </c>
      <c r="O20085" t="s">
        <v>5900</v>
      </c>
      <c r="P20085" t="s">
        <v>98</v>
      </c>
      <c r="Q20085" t="s">
        <v>37</v>
      </c>
      <c r="R20085" t="s">
        <v>57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">
      <c r="A20086">
        <v>518767</v>
      </c>
      <c r="B20086" t="s">
        <v>215</v>
      </c>
      <c r="C20086" t="s">
        <v>25</v>
      </c>
      <c r="D20086" t="s">
        <v>124</v>
      </c>
      <c r="E20086" t="s">
        <v>6121</v>
      </c>
      <c r="F20086" t="s">
        <v>69</v>
      </c>
      <c r="G20086" t="s">
        <v>29</v>
      </c>
      <c r="H20086" t="s">
        <v>188</v>
      </c>
      <c r="I20086" t="s">
        <v>241</v>
      </c>
      <c r="J20086" t="s">
        <v>177</v>
      </c>
      <c r="K20086" t="s">
        <v>46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t="s">
        <v>207</v>
      </c>
      <c r="N20086">
        <v>670604</v>
      </c>
      <c r="O20086" t="s">
        <v>5900</v>
      </c>
      <c r="P20086" t="s">
        <v>91</v>
      </c>
      <c r="Q20086" t="s">
        <v>37</v>
      </c>
      <c r="R20086" t="s">
        <v>57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">
      <c r="A20087">
        <v>516225</v>
      </c>
      <c r="B20087" t="s">
        <v>215</v>
      </c>
      <c r="C20087" t="s">
        <v>25</v>
      </c>
      <c r="D20087" t="s">
        <v>184</v>
      </c>
      <c r="E20087" t="s">
        <v>16197</v>
      </c>
      <c r="F20087" t="s">
        <v>69</v>
      </c>
      <c r="G20087" t="s">
        <v>29</v>
      </c>
      <c r="H20087" t="s">
        <v>188</v>
      </c>
      <c r="I20087" t="s">
        <v>359</v>
      </c>
      <c r="J20087" t="s">
        <v>95</v>
      </c>
      <c r="K20087" t="s">
        <v>46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t="s">
        <v>312</v>
      </c>
      <c r="N20087">
        <v>667206</v>
      </c>
      <c r="O20087" t="s">
        <v>5900</v>
      </c>
      <c r="P20087" t="s">
        <v>91</v>
      </c>
      <c r="Q20087" t="s">
        <v>37</v>
      </c>
      <c r="R20087" t="s">
        <v>57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">
      <c r="A20088">
        <v>601453</v>
      </c>
      <c r="B20088" t="s">
        <v>252</v>
      </c>
      <c r="C20088" t="s">
        <v>25</v>
      </c>
      <c r="D20088" t="s">
        <v>72</v>
      </c>
      <c r="E20088" t="s">
        <v>16198</v>
      </c>
      <c r="F20088" t="s">
        <v>69</v>
      </c>
      <c r="G20088" t="s">
        <v>29</v>
      </c>
      <c r="H20088" t="s">
        <v>241</v>
      </c>
      <c r="I20088" t="s">
        <v>267</v>
      </c>
      <c r="J20088" t="s">
        <v>267</v>
      </c>
      <c r="K20088" t="s">
        <v>46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t="s">
        <v>44</v>
      </c>
      <c r="N20088">
        <v>771786</v>
      </c>
      <c r="O20088" t="s">
        <v>5900</v>
      </c>
      <c r="P20088" t="s">
        <v>98</v>
      </c>
      <c r="Q20088" t="s">
        <v>37</v>
      </c>
      <c r="R20088" t="s">
        <v>57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">
      <c r="A20089">
        <v>518525</v>
      </c>
      <c r="B20089" t="s">
        <v>279</v>
      </c>
      <c r="C20089" t="s">
        <v>25</v>
      </c>
      <c r="D20089" t="s">
        <v>26</v>
      </c>
      <c r="E20089" t="s">
        <v>16199</v>
      </c>
      <c r="F20089" t="s">
        <v>69</v>
      </c>
      <c r="G20089" t="s">
        <v>29</v>
      </c>
      <c r="H20089" t="s">
        <v>188</v>
      </c>
      <c r="I20089" t="s">
        <v>178</v>
      </c>
      <c r="J20089" t="s">
        <v>178</v>
      </c>
      <c r="K20089" t="s">
        <v>46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t="s">
        <v>144</v>
      </c>
      <c r="N20089">
        <v>670256</v>
      </c>
      <c r="O20089" t="s">
        <v>5900</v>
      </c>
      <c r="P20089" t="s">
        <v>91</v>
      </c>
      <c r="Q20089" t="s">
        <v>37</v>
      </c>
      <c r="R20089" t="s">
        <v>57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">
      <c r="A20090">
        <v>572463</v>
      </c>
      <c r="B20090" t="s">
        <v>39</v>
      </c>
      <c r="C20090" t="s">
        <v>25</v>
      </c>
      <c r="D20090" t="s">
        <v>124</v>
      </c>
      <c r="E20090" t="s">
        <v>16200</v>
      </c>
      <c r="F20090" t="s">
        <v>60</v>
      </c>
      <c r="G20090" t="s">
        <v>29</v>
      </c>
      <c r="H20090" t="s">
        <v>145</v>
      </c>
      <c r="I20090" t="s">
        <v>418</v>
      </c>
      <c r="J20090" t="s">
        <v>383</v>
      </c>
      <c r="K20090" t="s">
        <v>46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t="s">
        <v>359</v>
      </c>
      <c r="N20090">
        <v>736345</v>
      </c>
      <c r="O20090" t="s">
        <v>5900</v>
      </c>
      <c r="P20090" t="s">
        <v>113</v>
      </c>
      <c r="Q20090" t="s">
        <v>37</v>
      </c>
      <c r="R20090" t="s">
        <v>57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">
      <c r="A20091">
        <v>666959</v>
      </c>
      <c r="B20091" t="s">
        <v>39</v>
      </c>
      <c r="C20091" t="s">
        <v>25</v>
      </c>
      <c r="D20091" t="s">
        <v>124</v>
      </c>
      <c r="E20091" t="s">
        <v>16201</v>
      </c>
      <c r="F20091" t="s">
        <v>60</v>
      </c>
      <c r="G20091" t="s">
        <v>29</v>
      </c>
      <c r="H20091" t="s">
        <v>30</v>
      </c>
      <c r="I20091" t="s">
        <v>383</v>
      </c>
      <c r="J20091" t="s">
        <v>383</v>
      </c>
      <c r="K20091" t="s">
        <v>46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t="s">
        <v>359</v>
      </c>
      <c r="N20091">
        <v>852691</v>
      </c>
      <c r="O20091" t="s">
        <v>5900</v>
      </c>
      <c r="P20091" t="s">
        <v>113</v>
      </c>
      <c r="Q20091" t="s">
        <v>37</v>
      </c>
      <c r="R20091" t="s">
        <v>57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">
      <c r="A20092">
        <v>621028</v>
      </c>
      <c r="B20092" t="s">
        <v>411</v>
      </c>
      <c r="C20092" t="s">
        <v>25</v>
      </c>
      <c r="D20092" t="s">
        <v>124</v>
      </c>
      <c r="E20092" t="s">
        <v>16202</v>
      </c>
      <c r="F20092" t="s">
        <v>60</v>
      </c>
      <c r="G20092" t="s">
        <v>29</v>
      </c>
      <c r="H20092" t="s">
        <v>177</v>
      </c>
      <c r="I20092" t="s">
        <v>108</v>
      </c>
      <c r="J20092" t="s">
        <v>108</v>
      </c>
      <c r="K20092" t="s">
        <v>46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t="s">
        <v>32</v>
      </c>
      <c r="N20092">
        <v>795930</v>
      </c>
      <c r="O20092" t="s">
        <v>5900</v>
      </c>
      <c r="P20092" t="s">
        <v>109</v>
      </c>
      <c r="Q20092" t="s">
        <v>37</v>
      </c>
      <c r="R20092" t="s">
        <v>57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">
      <c r="A20093">
        <v>987940</v>
      </c>
      <c r="B20093" t="s">
        <v>128</v>
      </c>
      <c r="C20093" t="s">
        <v>25</v>
      </c>
      <c r="D20093" t="s">
        <v>124</v>
      </c>
      <c r="E20093" t="s">
        <v>16203</v>
      </c>
      <c r="F20093" t="s">
        <v>60</v>
      </c>
      <c r="G20093" t="s">
        <v>29</v>
      </c>
      <c r="H20093" t="s">
        <v>119</v>
      </c>
      <c r="I20093" t="s">
        <v>64</v>
      </c>
      <c r="J20093" t="s">
        <v>64</v>
      </c>
      <c r="K20093" t="s">
        <v>46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t="s">
        <v>263</v>
      </c>
      <c r="N20093">
        <v>1212145</v>
      </c>
      <c r="O20093" t="s">
        <v>5900</v>
      </c>
      <c r="P20093" t="s">
        <v>109</v>
      </c>
      <c r="Q20093" t="s">
        <v>37</v>
      </c>
      <c r="R20093" t="s">
        <v>57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">
      <c r="A20094">
        <v>670906</v>
      </c>
      <c r="B20094" t="s">
        <v>39</v>
      </c>
      <c r="C20094" t="s">
        <v>25</v>
      </c>
      <c r="D20094" t="s">
        <v>124</v>
      </c>
      <c r="E20094" t="s">
        <v>16204</v>
      </c>
      <c r="F20094" t="s">
        <v>60</v>
      </c>
      <c r="G20094" t="s">
        <v>29</v>
      </c>
      <c r="H20094" t="s">
        <v>30</v>
      </c>
      <c r="I20094" t="s">
        <v>82</v>
      </c>
      <c r="J20094" t="s">
        <v>82</v>
      </c>
      <c r="K20094" t="s">
        <v>46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t="s">
        <v>83</v>
      </c>
      <c r="N20094">
        <v>857734</v>
      </c>
      <c r="O20094" t="s">
        <v>5900</v>
      </c>
      <c r="P20094" t="s">
        <v>102</v>
      </c>
      <c r="Q20094" t="s">
        <v>37</v>
      </c>
      <c r="R20094" t="s">
        <v>57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">
      <c r="A20095">
        <v>729805</v>
      </c>
      <c r="B20095" t="s">
        <v>39</v>
      </c>
      <c r="C20095" t="s">
        <v>25</v>
      </c>
      <c r="D20095" t="s">
        <v>124</v>
      </c>
      <c r="E20095" t="s">
        <v>16205</v>
      </c>
      <c r="F20095" t="s">
        <v>60</v>
      </c>
      <c r="G20095" t="s">
        <v>29</v>
      </c>
      <c r="H20095" t="s">
        <v>180</v>
      </c>
      <c r="I20095" t="s">
        <v>137</v>
      </c>
      <c r="J20095" t="s">
        <v>137</v>
      </c>
      <c r="K20095" t="s">
        <v>46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t="s">
        <v>1166</v>
      </c>
      <c r="N20095">
        <v>925625</v>
      </c>
      <c r="O20095" t="s">
        <v>5900</v>
      </c>
      <c r="P20095" t="s">
        <v>102</v>
      </c>
      <c r="Q20095" t="s">
        <v>37</v>
      </c>
      <c r="R20095" t="s">
        <v>57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">
      <c r="A20096">
        <v>695647</v>
      </c>
      <c r="B20096" t="s">
        <v>128</v>
      </c>
      <c r="C20096" t="s">
        <v>25</v>
      </c>
      <c r="D20096" t="s">
        <v>67</v>
      </c>
      <c r="E20096" t="s">
        <v>16206</v>
      </c>
      <c r="F20096" t="s">
        <v>60</v>
      </c>
      <c r="G20096" t="s">
        <v>29</v>
      </c>
      <c r="H20096" t="s">
        <v>210</v>
      </c>
      <c r="I20096" t="s">
        <v>101</v>
      </c>
      <c r="J20096" t="s">
        <v>63</v>
      </c>
      <c r="K20096" t="s">
        <v>46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t="s">
        <v>64</v>
      </c>
      <c r="N20096">
        <v>886754</v>
      </c>
      <c r="O20096" t="s">
        <v>5900</v>
      </c>
      <c r="P20096" t="s">
        <v>65</v>
      </c>
      <c r="Q20096" t="s">
        <v>37</v>
      </c>
      <c r="R20096" t="s">
        <v>57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">
      <c r="A20097">
        <v>659426</v>
      </c>
      <c r="B20097" t="s">
        <v>128</v>
      </c>
      <c r="C20097" t="s">
        <v>25</v>
      </c>
      <c r="D20097" t="s">
        <v>67</v>
      </c>
      <c r="E20097" t="s">
        <v>16207</v>
      </c>
      <c r="F20097" t="s">
        <v>60</v>
      </c>
      <c r="G20097" t="s">
        <v>29</v>
      </c>
      <c r="H20097" t="s">
        <v>159</v>
      </c>
      <c r="I20097" t="s">
        <v>160</v>
      </c>
      <c r="J20097" t="s">
        <v>108</v>
      </c>
      <c r="K20097" t="s">
        <v>46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t="s">
        <v>32</v>
      </c>
      <c r="N20097">
        <v>843376</v>
      </c>
      <c r="O20097" t="s">
        <v>5900</v>
      </c>
      <c r="P20097" t="s">
        <v>113</v>
      </c>
      <c r="Q20097" t="s">
        <v>37</v>
      </c>
      <c r="R20097" t="s">
        <v>57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">
      <c r="A20098">
        <v>560857</v>
      </c>
      <c r="B20098" t="s">
        <v>128</v>
      </c>
      <c r="C20098" t="s">
        <v>25</v>
      </c>
      <c r="D20098" t="s">
        <v>67</v>
      </c>
      <c r="E20098" t="s">
        <v>16208</v>
      </c>
      <c r="F20098" t="s">
        <v>60</v>
      </c>
      <c r="G20098" t="s">
        <v>29</v>
      </c>
      <c r="H20098" t="s">
        <v>144</v>
      </c>
      <c r="I20098" t="s">
        <v>137</v>
      </c>
      <c r="J20098" t="s">
        <v>162</v>
      </c>
      <c r="K20098" t="s">
        <v>46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t="s">
        <v>116</v>
      </c>
      <c r="N20098">
        <v>721831</v>
      </c>
      <c r="O20098" t="s">
        <v>5900</v>
      </c>
      <c r="P20098" t="s">
        <v>113</v>
      </c>
      <c r="Q20098" t="s">
        <v>37</v>
      </c>
      <c r="R20098" t="s">
        <v>57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">
      <c r="A20099">
        <v>796624</v>
      </c>
      <c r="B20099" t="s">
        <v>218</v>
      </c>
      <c r="C20099" t="s">
        <v>25</v>
      </c>
      <c r="D20099" t="s">
        <v>67</v>
      </c>
      <c r="E20099" t="s">
        <v>298</v>
      </c>
      <c r="F20099" t="s">
        <v>60</v>
      </c>
      <c r="G20099" t="s">
        <v>29</v>
      </c>
      <c r="H20099" t="s">
        <v>88</v>
      </c>
      <c r="I20099" t="s">
        <v>312</v>
      </c>
      <c r="J20099" t="s">
        <v>266</v>
      </c>
      <c r="K20099" t="s">
        <v>46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t="s">
        <v>267</v>
      </c>
      <c r="N20099">
        <v>1001486</v>
      </c>
      <c r="O20099" t="s">
        <v>5900</v>
      </c>
      <c r="P20099" t="s">
        <v>113</v>
      </c>
      <c r="Q20099" t="s">
        <v>37</v>
      </c>
      <c r="R20099" t="s">
        <v>57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">
      <c r="A20100">
        <v>842351</v>
      </c>
      <c r="B20100" t="s">
        <v>128</v>
      </c>
      <c r="C20100" t="s">
        <v>25</v>
      </c>
      <c r="D20100" t="s">
        <v>67</v>
      </c>
      <c r="E20100" t="s">
        <v>16209</v>
      </c>
      <c r="F20100" t="s">
        <v>60</v>
      </c>
      <c r="G20100" t="s">
        <v>29</v>
      </c>
      <c r="H20100" t="s">
        <v>111</v>
      </c>
      <c r="I20100" t="s">
        <v>318</v>
      </c>
      <c r="J20100" t="s">
        <v>162</v>
      </c>
      <c r="K20100" t="s">
        <v>46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t="s">
        <v>116</v>
      </c>
      <c r="N20100">
        <v>1053021</v>
      </c>
      <c r="O20100" t="s">
        <v>5900</v>
      </c>
      <c r="P20100" t="s">
        <v>113</v>
      </c>
      <c r="Q20100" t="s">
        <v>37</v>
      </c>
      <c r="R20100" t="s">
        <v>57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">
      <c r="A20101">
        <v>875150</v>
      </c>
      <c r="B20101" t="s">
        <v>128</v>
      </c>
      <c r="C20101" t="s">
        <v>25</v>
      </c>
      <c r="D20101" t="s">
        <v>67</v>
      </c>
      <c r="E20101" t="s">
        <v>16210</v>
      </c>
      <c r="F20101" t="s">
        <v>60</v>
      </c>
      <c r="G20101" t="s">
        <v>29</v>
      </c>
      <c r="H20101" t="s">
        <v>107</v>
      </c>
      <c r="I20101" t="s">
        <v>90</v>
      </c>
      <c r="J20101" t="s">
        <v>89</v>
      </c>
      <c r="K20101" t="s">
        <v>46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t="s">
        <v>90</v>
      </c>
      <c r="N20101">
        <v>1089696</v>
      </c>
      <c r="O20101" t="s">
        <v>5900</v>
      </c>
      <c r="P20101" t="s">
        <v>109</v>
      </c>
      <c r="Q20101" t="s">
        <v>37</v>
      </c>
      <c r="R20101" t="s">
        <v>57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">
      <c r="A20102">
        <v>868277</v>
      </c>
      <c r="B20102" t="s">
        <v>172</v>
      </c>
      <c r="C20102" t="s">
        <v>25</v>
      </c>
      <c r="D20102" t="s">
        <v>67</v>
      </c>
      <c r="E20102" t="s">
        <v>16211</v>
      </c>
      <c r="F20102" t="s">
        <v>60</v>
      </c>
      <c r="G20102" t="s">
        <v>29</v>
      </c>
      <c r="H20102" t="s">
        <v>107</v>
      </c>
      <c r="I20102" t="s">
        <v>359</v>
      </c>
      <c r="J20102" t="s">
        <v>119</v>
      </c>
      <c r="K20102" t="s">
        <v>46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t="s">
        <v>162</v>
      </c>
      <c r="N20102">
        <v>1081995</v>
      </c>
      <c r="O20102" t="s">
        <v>5900</v>
      </c>
      <c r="P20102" t="s">
        <v>109</v>
      </c>
      <c r="Q20102" t="s">
        <v>37</v>
      </c>
      <c r="R20102" t="s">
        <v>57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">
      <c r="A20103">
        <v>738821</v>
      </c>
      <c r="B20103" t="s">
        <v>39</v>
      </c>
      <c r="C20103" t="s">
        <v>25</v>
      </c>
      <c r="D20103" t="s">
        <v>67</v>
      </c>
      <c r="E20103" t="s">
        <v>16212</v>
      </c>
      <c r="F20103" t="s">
        <v>60</v>
      </c>
      <c r="G20103" t="s">
        <v>29</v>
      </c>
      <c r="H20103" t="s">
        <v>195</v>
      </c>
      <c r="I20103" t="s">
        <v>75</v>
      </c>
      <c r="J20103" t="s">
        <v>138</v>
      </c>
      <c r="K20103" t="s">
        <v>46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t="s">
        <v>383</v>
      </c>
      <c r="N20103">
        <v>936300</v>
      </c>
      <c r="O20103" t="s">
        <v>5900</v>
      </c>
      <c r="P20103" t="s">
        <v>109</v>
      </c>
      <c r="Q20103" t="s">
        <v>37</v>
      </c>
      <c r="R20103" t="s">
        <v>57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">
      <c r="A20104">
        <v>590433</v>
      </c>
      <c r="B20104" t="s">
        <v>39</v>
      </c>
      <c r="C20104" t="s">
        <v>25</v>
      </c>
      <c r="D20104" t="s">
        <v>67</v>
      </c>
      <c r="E20104" t="s">
        <v>16213</v>
      </c>
      <c r="F20104" t="s">
        <v>60</v>
      </c>
      <c r="G20104" t="s">
        <v>29</v>
      </c>
      <c r="H20104" t="s">
        <v>241</v>
      </c>
      <c r="I20104" t="s">
        <v>112</v>
      </c>
      <c r="J20104" t="s">
        <v>112</v>
      </c>
      <c r="K20104" t="s">
        <v>46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t="s">
        <v>123</v>
      </c>
      <c r="N20104">
        <v>758427</v>
      </c>
      <c r="O20104" t="s">
        <v>5900</v>
      </c>
      <c r="P20104" t="s">
        <v>102</v>
      </c>
      <c r="Q20104" t="s">
        <v>37</v>
      </c>
      <c r="R20104" t="s">
        <v>57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">
      <c r="A20105">
        <v>772803</v>
      </c>
      <c r="B20105" t="s">
        <v>133</v>
      </c>
      <c r="C20105" t="s">
        <v>25</v>
      </c>
      <c r="D20105" t="s">
        <v>184</v>
      </c>
      <c r="E20105" t="s">
        <v>16214</v>
      </c>
      <c r="F20105" t="s">
        <v>60</v>
      </c>
      <c r="G20105" t="s">
        <v>29</v>
      </c>
      <c r="H20105" t="s">
        <v>88</v>
      </c>
      <c r="I20105" t="s">
        <v>383</v>
      </c>
      <c r="J20105" t="s">
        <v>138</v>
      </c>
      <c r="K20105" t="s">
        <v>46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t="s">
        <v>383</v>
      </c>
      <c r="N20105">
        <v>974799</v>
      </c>
      <c r="O20105" t="s">
        <v>5900</v>
      </c>
      <c r="P20105" t="s">
        <v>113</v>
      </c>
      <c r="Q20105" t="s">
        <v>37</v>
      </c>
      <c r="R20105" t="s">
        <v>57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">
      <c r="A20106">
        <v>515607</v>
      </c>
      <c r="B20106" t="s">
        <v>39</v>
      </c>
      <c r="C20106" t="s">
        <v>25</v>
      </c>
      <c r="D20106" t="s">
        <v>184</v>
      </c>
      <c r="E20106" t="s">
        <v>16215</v>
      </c>
      <c r="F20106" t="s">
        <v>60</v>
      </c>
      <c r="G20106" t="s">
        <v>29</v>
      </c>
      <c r="H20106" t="s">
        <v>188</v>
      </c>
      <c r="I20106" t="s">
        <v>383</v>
      </c>
      <c r="J20106" t="s">
        <v>138</v>
      </c>
      <c r="K20106" t="s">
        <v>46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t="s">
        <v>383</v>
      </c>
      <c r="N20106">
        <v>666482</v>
      </c>
      <c r="O20106" t="s">
        <v>5900</v>
      </c>
      <c r="P20106" t="s">
        <v>109</v>
      </c>
      <c r="Q20106" t="s">
        <v>37</v>
      </c>
      <c r="R20106" t="s">
        <v>57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">
      <c r="A20107">
        <v>843242</v>
      </c>
      <c r="B20107" t="s">
        <v>208</v>
      </c>
      <c r="C20107" t="s">
        <v>25</v>
      </c>
      <c r="D20107" t="s">
        <v>184</v>
      </c>
      <c r="E20107" t="s">
        <v>16216</v>
      </c>
      <c r="F20107" t="s">
        <v>60</v>
      </c>
      <c r="G20107" t="s">
        <v>29</v>
      </c>
      <c r="H20107" t="s">
        <v>111</v>
      </c>
      <c r="I20107" t="s">
        <v>101</v>
      </c>
      <c r="J20107" t="s">
        <v>285</v>
      </c>
      <c r="K20107" t="s">
        <v>46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t="s">
        <v>266</v>
      </c>
      <c r="N20107">
        <v>1054014</v>
      </c>
      <c r="O20107" t="s">
        <v>5900</v>
      </c>
      <c r="P20107" t="s">
        <v>102</v>
      </c>
      <c r="Q20107" t="s">
        <v>37</v>
      </c>
      <c r="R20107" t="s">
        <v>57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">
      <c r="A20108">
        <v>649318</v>
      </c>
      <c r="B20108" t="s">
        <v>39</v>
      </c>
      <c r="C20108" t="s">
        <v>25</v>
      </c>
      <c r="D20108" t="s">
        <v>184</v>
      </c>
      <c r="E20108" t="s">
        <v>16217</v>
      </c>
      <c r="F20108" t="s">
        <v>60</v>
      </c>
      <c r="G20108" t="s">
        <v>29</v>
      </c>
      <c r="H20108" t="s">
        <v>159</v>
      </c>
      <c r="I20108" t="s">
        <v>267</v>
      </c>
      <c r="J20108" t="s">
        <v>266</v>
      </c>
      <c r="K20108" t="s">
        <v>46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t="s">
        <v>267</v>
      </c>
      <c r="N20108">
        <v>830714</v>
      </c>
      <c r="O20108" t="s">
        <v>5900</v>
      </c>
      <c r="P20108" t="s">
        <v>102</v>
      </c>
      <c r="Q20108" t="s">
        <v>37</v>
      </c>
      <c r="R20108" t="s">
        <v>57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">
      <c r="A20109">
        <v>531001</v>
      </c>
      <c r="B20109" t="s">
        <v>39</v>
      </c>
      <c r="C20109" t="s">
        <v>25</v>
      </c>
      <c r="D20109" t="s">
        <v>184</v>
      </c>
      <c r="E20109" t="s">
        <v>16218</v>
      </c>
      <c r="F20109" t="s">
        <v>60</v>
      </c>
      <c r="G20109" t="s">
        <v>29</v>
      </c>
      <c r="H20109" t="s">
        <v>244</v>
      </c>
      <c r="I20109" t="s">
        <v>204</v>
      </c>
      <c r="J20109" t="s">
        <v>204</v>
      </c>
      <c r="K20109" t="s">
        <v>46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t="s">
        <v>183</v>
      </c>
      <c r="N20109">
        <v>686571</v>
      </c>
      <c r="O20109" t="s">
        <v>5900</v>
      </c>
      <c r="P20109" t="s">
        <v>102</v>
      </c>
      <c r="Q20109" t="s">
        <v>37</v>
      </c>
      <c r="R20109" t="s">
        <v>57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">
      <c r="A20110">
        <v>586802</v>
      </c>
      <c r="B20110" t="s">
        <v>39</v>
      </c>
      <c r="C20110" t="s">
        <v>25</v>
      </c>
      <c r="D20110" t="s">
        <v>72</v>
      </c>
      <c r="E20110" t="s">
        <v>16219</v>
      </c>
      <c r="F20110" t="s">
        <v>60</v>
      </c>
      <c r="G20110" t="s">
        <v>29</v>
      </c>
      <c r="H20110" t="s">
        <v>145</v>
      </c>
      <c r="I20110" t="s">
        <v>261</v>
      </c>
      <c r="J20110" t="s">
        <v>131</v>
      </c>
      <c r="K20110" t="s">
        <v>46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t="s">
        <v>318</v>
      </c>
      <c r="N20110">
        <v>753826</v>
      </c>
      <c r="O20110" t="s">
        <v>5900</v>
      </c>
      <c r="P20110" t="s">
        <v>65</v>
      </c>
      <c r="Q20110" t="s">
        <v>37</v>
      </c>
      <c r="R20110" t="s">
        <v>57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">
      <c r="A20111">
        <v>566342</v>
      </c>
      <c r="B20111" t="s">
        <v>92</v>
      </c>
      <c r="C20111" t="s">
        <v>25</v>
      </c>
      <c r="D20111" t="s">
        <v>72</v>
      </c>
      <c r="E20111" t="s">
        <v>15273</v>
      </c>
      <c r="F20111" t="s">
        <v>60</v>
      </c>
      <c r="G20111" t="s">
        <v>29</v>
      </c>
      <c r="H20111" t="s">
        <v>144</v>
      </c>
      <c r="I20111" t="s">
        <v>318</v>
      </c>
      <c r="J20111" t="s">
        <v>131</v>
      </c>
      <c r="K20111" t="s">
        <v>46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t="s">
        <v>318</v>
      </c>
      <c r="N20111">
        <v>728519</v>
      </c>
      <c r="O20111" t="s">
        <v>5900</v>
      </c>
      <c r="P20111" t="s">
        <v>113</v>
      </c>
      <c r="Q20111" t="s">
        <v>37</v>
      </c>
      <c r="R20111" t="s">
        <v>57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">
      <c r="A20112">
        <v>625145</v>
      </c>
      <c r="B20112" t="s">
        <v>302</v>
      </c>
      <c r="C20112" t="s">
        <v>25</v>
      </c>
      <c r="D20112" t="s">
        <v>72</v>
      </c>
      <c r="E20112" t="s">
        <v>16220</v>
      </c>
      <c r="F20112" t="s">
        <v>60</v>
      </c>
      <c r="G20112" t="s">
        <v>29</v>
      </c>
      <c r="H20112" t="s">
        <v>207</v>
      </c>
      <c r="I20112" t="s">
        <v>45</v>
      </c>
      <c r="J20112" t="s">
        <v>297</v>
      </c>
      <c r="K20112" t="s">
        <v>46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t="s">
        <v>1238</v>
      </c>
      <c r="N20112">
        <v>801180</v>
      </c>
      <c r="O20112" t="s">
        <v>5900</v>
      </c>
      <c r="P20112" t="s">
        <v>113</v>
      </c>
      <c r="Q20112" t="s">
        <v>37</v>
      </c>
      <c r="R20112" t="s">
        <v>57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">
      <c r="A20113">
        <v>578826</v>
      </c>
      <c r="B20113" t="s">
        <v>85</v>
      </c>
      <c r="C20113" t="s">
        <v>25</v>
      </c>
      <c r="D20113" t="s">
        <v>72</v>
      </c>
      <c r="E20113" t="s">
        <v>16221</v>
      </c>
      <c r="F20113" t="s">
        <v>60</v>
      </c>
      <c r="G20113" t="s">
        <v>29</v>
      </c>
      <c r="H20113" t="s">
        <v>145</v>
      </c>
      <c r="I20113" t="s">
        <v>318</v>
      </c>
      <c r="J20113" t="s">
        <v>318</v>
      </c>
      <c r="K20113" t="s">
        <v>46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t="s">
        <v>304</v>
      </c>
      <c r="N20113">
        <v>744247</v>
      </c>
      <c r="O20113" t="s">
        <v>5900</v>
      </c>
      <c r="P20113" t="s">
        <v>113</v>
      </c>
      <c r="Q20113" t="s">
        <v>37</v>
      </c>
      <c r="R20113" t="s">
        <v>57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">
      <c r="A20114">
        <v>530699</v>
      </c>
      <c r="B20114" t="s">
        <v>257</v>
      </c>
      <c r="C20114" t="s">
        <v>25</v>
      </c>
      <c r="D20114" t="s">
        <v>72</v>
      </c>
      <c r="E20114" t="s">
        <v>16222</v>
      </c>
      <c r="F20114" t="s">
        <v>60</v>
      </c>
      <c r="G20114" t="s">
        <v>29</v>
      </c>
      <c r="H20114" t="s">
        <v>244</v>
      </c>
      <c r="I20114" t="s">
        <v>137</v>
      </c>
      <c r="J20114" t="s">
        <v>312</v>
      </c>
      <c r="K20114" t="s">
        <v>46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t="s">
        <v>418</v>
      </c>
      <c r="N20114">
        <v>686216</v>
      </c>
      <c r="O20114" t="s">
        <v>5900</v>
      </c>
      <c r="P20114" t="s">
        <v>113</v>
      </c>
      <c r="Q20114" t="s">
        <v>37</v>
      </c>
      <c r="R20114" t="s">
        <v>57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">
      <c r="A20115">
        <v>544631</v>
      </c>
      <c r="B20115" t="s">
        <v>448</v>
      </c>
      <c r="C20115" t="s">
        <v>25</v>
      </c>
      <c r="D20115" t="s">
        <v>72</v>
      </c>
      <c r="E20115" t="s">
        <v>16223</v>
      </c>
      <c r="F20115" t="s">
        <v>60</v>
      </c>
      <c r="G20115" t="s">
        <v>29</v>
      </c>
      <c r="H20115" t="s">
        <v>178</v>
      </c>
      <c r="I20115" t="s">
        <v>47</v>
      </c>
      <c r="J20115" t="s">
        <v>47</v>
      </c>
      <c r="K20115" t="s">
        <v>46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t="s">
        <v>138</v>
      </c>
      <c r="N20115">
        <v>702541</v>
      </c>
      <c r="O20115" t="s">
        <v>5900</v>
      </c>
      <c r="P20115" t="s">
        <v>113</v>
      </c>
      <c r="Q20115" t="s">
        <v>37</v>
      </c>
      <c r="R20115" t="s">
        <v>57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">
      <c r="A20116">
        <v>754600</v>
      </c>
      <c r="B20116" t="s">
        <v>85</v>
      </c>
      <c r="C20116" t="s">
        <v>25</v>
      </c>
      <c r="D20116" t="s">
        <v>72</v>
      </c>
      <c r="E20116" t="s">
        <v>6530</v>
      </c>
      <c r="F20116" t="s">
        <v>60</v>
      </c>
      <c r="G20116" t="s">
        <v>29</v>
      </c>
      <c r="H20116" t="s">
        <v>180</v>
      </c>
      <c r="I20116" t="s">
        <v>160</v>
      </c>
      <c r="J20116" t="s">
        <v>160</v>
      </c>
      <c r="K20116" t="s">
        <v>46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t="s">
        <v>108</v>
      </c>
      <c r="N20116">
        <v>954335</v>
      </c>
      <c r="O20116" t="s">
        <v>5900</v>
      </c>
      <c r="P20116" t="s">
        <v>113</v>
      </c>
      <c r="Q20116" t="s">
        <v>37</v>
      </c>
      <c r="R20116" t="s">
        <v>57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">
      <c r="A20117">
        <v>536634</v>
      </c>
      <c r="B20117" t="s">
        <v>39</v>
      </c>
      <c r="C20117" t="s">
        <v>25</v>
      </c>
      <c r="D20117" t="s">
        <v>72</v>
      </c>
      <c r="E20117" t="s">
        <v>16224</v>
      </c>
      <c r="F20117" t="s">
        <v>60</v>
      </c>
      <c r="G20117" t="s">
        <v>29</v>
      </c>
      <c r="H20117" t="s">
        <v>244</v>
      </c>
      <c r="I20117" t="s">
        <v>189</v>
      </c>
      <c r="J20117" t="s">
        <v>189</v>
      </c>
      <c r="K20117" t="s">
        <v>46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t="s">
        <v>170</v>
      </c>
      <c r="N20117">
        <v>693241</v>
      </c>
      <c r="O20117" t="s">
        <v>5900</v>
      </c>
      <c r="P20117" t="s">
        <v>109</v>
      </c>
      <c r="Q20117" t="s">
        <v>37</v>
      </c>
      <c r="R20117" t="s">
        <v>57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">
      <c r="A20118">
        <v>1048931</v>
      </c>
      <c r="B20118" t="s">
        <v>1667</v>
      </c>
      <c r="C20118" t="s">
        <v>25</v>
      </c>
      <c r="D20118" t="s">
        <v>72</v>
      </c>
      <c r="E20118" t="s">
        <v>9554</v>
      </c>
      <c r="F20118" t="s">
        <v>60</v>
      </c>
      <c r="G20118" t="s">
        <v>29</v>
      </c>
      <c r="H20118" t="s">
        <v>116</v>
      </c>
      <c r="I20118" t="s">
        <v>131</v>
      </c>
      <c r="J20118" t="s">
        <v>131</v>
      </c>
      <c r="K20118" t="s">
        <v>46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t="s">
        <v>318</v>
      </c>
      <c r="N20118">
        <v>1280317</v>
      </c>
      <c r="O20118" t="s">
        <v>5900</v>
      </c>
      <c r="P20118" t="s">
        <v>102</v>
      </c>
      <c r="Q20118" t="s">
        <v>37</v>
      </c>
      <c r="R20118" t="s">
        <v>57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">
      <c r="A20119">
        <v>735895</v>
      </c>
      <c r="B20119" t="s">
        <v>140</v>
      </c>
      <c r="C20119" t="s">
        <v>25</v>
      </c>
      <c r="D20119" t="s">
        <v>50</v>
      </c>
      <c r="E20119" t="s">
        <v>16225</v>
      </c>
      <c r="F20119" t="s">
        <v>60</v>
      </c>
      <c r="G20119" t="s">
        <v>29</v>
      </c>
      <c r="H20119" t="s">
        <v>180</v>
      </c>
      <c r="I20119" t="s">
        <v>137</v>
      </c>
      <c r="J20119" t="s">
        <v>274</v>
      </c>
      <c r="K20119" t="s">
        <v>46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t="s">
        <v>122</v>
      </c>
      <c r="N20119">
        <v>932720</v>
      </c>
      <c r="O20119" t="s">
        <v>5900</v>
      </c>
      <c r="P20119" t="s">
        <v>127</v>
      </c>
      <c r="Q20119" t="s">
        <v>37</v>
      </c>
      <c r="R20119" t="s">
        <v>57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">
      <c r="A20120">
        <v>705824</v>
      </c>
      <c r="B20120" t="s">
        <v>39</v>
      </c>
      <c r="C20120" t="s">
        <v>25</v>
      </c>
      <c r="D20120" t="s">
        <v>50</v>
      </c>
      <c r="E20120" t="s">
        <v>16226</v>
      </c>
      <c r="F20120" t="s">
        <v>60</v>
      </c>
      <c r="G20120" t="s">
        <v>29</v>
      </c>
      <c r="H20120" t="s">
        <v>210</v>
      </c>
      <c r="I20120" t="s">
        <v>137</v>
      </c>
      <c r="J20120" t="s">
        <v>267</v>
      </c>
      <c r="K20120" t="s">
        <v>46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t="s">
        <v>44</v>
      </c>
      <c r="N20120">
        <v>897928</v>
      </c>
      <c r="O20120" t="s">
        <v>5900</v>
      </c>
      <c r="P20120" t="s">
        <v>109</v>
      </c>
      <c r="Q20120" t="s">
        <v>37</v>
      </c>
      <c r="R20120" t="s">
        <v>57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">
      <c r="A20121">
        <v>618760</v>
      </c>
      <c r="B20121" t="s">
        <v>128</v>
      </c>
      <c r="C20121" t="s">
        <v>25</v>
      </c>
      <c r="D20121" t="s">
        <v>50</v>
      </c>
      <c r="E20121" t="s">
        <v>16227</v>
      </c>
      <c r="F20121" t="s">
        <v>60</v>
      </c>
      <c r="G20121" t="s">
        <v>29</v>
      </c>
      <c r="H20121" t="s">
        <v>177</v>
      </c>
      <c r="I20121" t="s">
        <v>137</v>
      </c>
      <c r="J20121" t="s">
        <v>159</v>
      </c>
      <c r="K20121" t="s">
        <v>46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t="s">
        <v>30</v>
      </c>
      <c r="N20121">
        <v>793134</v>
      </c>
      <c r="O20121" t="s">
        <v>5900</v>
      </c>
      <c r="P20121" t="s">
        <v>102</v>
      </c>
      <c r="Q20121" t="s">
        <v>37</v>
      </c>
      <c r="R20121" t="s">
        <v>57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">
      <c r="A20122">
        <v>738328</v>
      </c>
      <c r="B20122" t="s">
        <v>39</v>
      </c>
      <c r="C20122" t="s">
        <v>25</v>
      </c>
      <c r="D20122" t="s">
        <v>114</v>
      </c>
      <c r="E20122" t="s">
        <v>16228</v>
      </c>
      <c r="F20122" t="s">
        <v>60</v>
      </c>
      <c r="G20122" t="s">
        <v>29</v>
      </c>
      <c r="H20122" t="s">
        <v>180</v>
      </c>
      <c r="I20122" t="s">
        <v>137</v>
      </c>
      <c r="J20122" t="s">
        <v>137</v>
      </c>
      <c r="K20122" t="s">
        <v>46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t="s">
        <v>1166</v>
      </c>
      <c r="N20122">
        <v>935682</v>
      </c>
      <c r="O20122" t="s">
        <v>5900</v>
      </c>
      <c r="P20122" t="s">
        <v>65</v>
      </c>
      <c r="Q20122" t="s">
        <v>37</v>
      </c>
      <c r="R20122" t="s">
        <v>57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">
      <c r="A20123">
        <v>697526</v>
      </c>
      <c r="B20123" t="s">
        <v>39</v>
      </c>
      <c r="C20123" t="s">
        <v>25</v>
      </c>
      <c r="D20123" t="s">
        <v>114</v>
      </c>
      <c r="E20123" t="s">
        <v>16229</v>
      </c>
      <c r="F20123" t="s">
        <v>60</v>
      </c>
      <c r="G20123" t="s">
        <v>29</v>
      </c>
      <c r="H20123" t="s">
        <v>210</v>
      </c>
      <c r="I20123" t="s">
        <v>312</v>
      </c>
      <c r="J20123" t="s">
        <v>95</v>
      </c>
      <c r="K20123" t="s">
        <v>46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t="s">
        <v>312</v>
      </c>
      <c r="N20123">
        <v>888812</v>
      </c>
      <c r="O20123" t="s">
        <v>5900</v>
      </c>
      <c r="P20123" t="s">
        <v>65</v>
      </c>
      <c r="Q20123" t="s">
        <v>37</v>
      </c>
      <c r="R20123" t="s">
        <v>57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">
      <c r="A20124">
        <v>530863</v>
      </c>
      <c r="B20124" t="s">
        <v>218</v>
      </c>
      <c r="C20124" t="s">
        <v>25</v>
      </c>
      <c r="D20124" t="s">
        <v>114</v>
      </c>
      <c r="E20124" t="s">
        <v>16230</v>
      </c>
      <c r="F20124" t="s">
        <v>60</v>
      </c>
      <c r="G20124" t="s">
        <v>29</v>
      </c>
      <c r="H20124" t="s">
        <v>244</v>
      </c>
      <c r="I20124" t="s">
        <v>137</v>
      </c>
      <c r="J20124" t="s">
        <v>160</v>
      </c>
      <c r="K20124" t="s">
        <v>46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t="s">
        <v>108</v>
      </c>
      <c r="N20124">
        <v>686417</v>
      </c>
      <c r="O20124" t="s">
        <v>5900</v>
      </c>
      <c r="P20124" t="s">
        <v>65</v>
      </c>
      <c r="Q20124" t="s">
        <v>37</v>
      </c>
      <c r="R20124" t="s">
        <v>57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">
      <c r="A20125">
        <v>687214</v>
      </c>
      <c r="B20125" t="s">
        <v>208</v>
      </c>
      <c r="C20125" t="s">
        <v>25</v>
      </c>
      <c r="D20125" t="s">
        <v>114</v>
      </c>
      <c r="E20125" t="s">
        <v>16231</v>
      </c>
      <c r="F20125" t="s">
        <v>60</v>
      </c>
      <c r="G20125" t="s">
        <v>29</v>
      </c>
      <c r="H20125" t="s">
        <v>210</v>
      </c>
      <c r="I20125" t="s">
        <v>333</v>
      </c>
      <c r="J20125" t="s">
        <v>119</v>
      </c>
      <c r="K20125" t="s">
        <v>46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t="s">
        <v>162</v>
      </c>
      <c r="N20125">
        <v>877181</v>
      </c>
      <c r="O20125" t="s">
        <v>5900</v>
      </c>
      <c r="P20125" t="s">
        <v>113</v>
      </c>
      <c r="Q20125" t="s">
        <v>37</v>
      </c>
      <c r="R20125" t="s">
        <v>57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">
      <c r="A20126">
        <v>727324</v>
      </c>
      <c r="B20126" t="s">
        <v>99</v>
      </c>
      <c r="C20126" t="s">
        <v>25</v>
      </c>
      <c r="D20126" t="s">
        <v>114</v>
      </c>
      <c r="E20126" t="s">
        <v>16232</v>
      </c>
      <c r="F20126" t="s">
        <v>60</v>
      </c>
      <c r="G20126" t="s">
        <v>29</v>
      </c>
      <c r="H20126" t="s">
        <v>195</v>
      </c>
      <c r="I20126" t="s">
        <v>137</v>
      </c>
      <c r="J20126" t="s">
        <v>266</v>
      </c>
      <c r="K20126" t="s">
        <v>46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t="s">
        <v>267</v>
      </c>
      <c r="N20126">
        <v>922822</v>
      </c>
      <c r="O20126" t="s">
        <v>5900</v>
      </c>
      <c r="P20126" t="s">
        <v>113</v>
      </c>
      <c r="Q20126" t="s">
        <v>37</v>
      </c>
      <c r="R20126" t="s">
        <v>57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">
      <c r="A20127">
        <v>715637</v>
      </c>
      <c r="B20127" t="s">
        <v>92</v>
      </c>
      <c r="C20127" t="s">
        <v>25</v>
      </c>
      <c r="D20127" t="s">
        <v>141</v>
      </c>
      <c r="E20127" t="s">
        <v>16233</v>
      </c>
      <c r="F20127" t="s">
        <v>60</v>
      </c>
      <c r="G20127" t="s">
        <v>29</v>
      </c>
      <c r="H20127" t="s">
        <v>195</v>
      </c>
      <c r="I20127" t="s">
        <v>101</v>
      </c>
      <c r="J20127" t="s">
        <v>101</v>
      </c>
      <c r="K20127" t="s">
        <v>46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t="s">
        <v>137</v>
      </c>
      <c r="N20127">
        <v>909300</v>
      </c>
      <c r="O20127" t="s">
        <v>5900</v>
      </c>
      <c r="P20127" t="s">
        <v>65</v>
      </c>
      <c r="Q20127" t="s">
        <v>37</v>
      </c>
      <c r="R20127" t="s">
        <v>57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">
      <c r="A20128">
        <v>709868</v>
      </c>
      <c r="B20128" t="s">
        <v>208</v>
      </c>
      <c r="C20128" t="s">
        <v>25</v>
      </c>
      <c r="D20128" t="s">
        <v>141</v>
      </c>
      <c r="E20128" t="s">
        <v>12427</v>
      </c>
      <c r="F20128" t="s">
        <v>60</v>
      </c>
      <c r="G20128" t="s">
        <v>29</v>
      </c>
      <c r="H20128" t="s">
        <v>210</v>
      </c>
      <c r="I20128" t="s">
        <v>138</v>
      </c>
      <c r="J20128" t="s">
        <v>163</v>
      </c>
      <c r="K20128" t="s">
        <v>46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t="s">
        <v>164</v>
      </c>
      <c r="N20128">
        <v>902546</v>
      </c>
      <c r="O20128" t="s">
        <v>5900</v>
      </c>
      <c r="P20128" t="s">
        <v>102</v>
      </c>
      <c r="Q20128" t="s">
        <v>37</v>
      </c>
      <c r="R20128" t="s">
        <v>57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">
      <c r="A20129">
        <v>634140</v>
      </c>
      <c r="B20129" t="s">
        <v>128</v>
      </c>
      <c r="C20129" t="s">
        <v>25</v>
      </c>
      <c r="D20129" t="s">
        <v>202</v>
      </c>
      <c r="E20129" t="s">
        <v>16234</v>
      </c>
      <c r="F20129" t="s">
        <v>60</v>
      </c>
      <c r="G20129" t="s">
        <v>29</v>
      </c>
      <c r="H20129" t="s">
        <v>207</v>
      </c>
      <c r="I20129" t="s">
        <v>297</v>
      </c>
      <c r="J20129" t="s">
        <v>333</v>
      </c>
      <c r="K20129" t="s">
        <v>46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t="s">
        <v>261</v>
      </c>
      <c r="N20129">
        <v>812400</v>
      </c>
      <c r="O20129" t="s">
        <v>5900</v>
      </c>
      <c r="P20129" t="s">
        <v>65</v>
      </c>
      <c r="Q20129" t="s">
        <v>37</v>
      </c>
      <c r="R20129" t="s">
        <v>57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">
      <c r="A20130">
        <v>616624</v>
      </c>
      <c r="B20130" t="s">
        <v>128</v>
      </c>
      <c r="C20130" t="s">
        <v>25</v>
      </c>
      <c r="D20130" t="s">
        <v>202</v>
      </c>
      <c r="E20130" t="s">
        <v>16235</v>
      </c>
      <c r="F20130" t="s">
        <v>60</v>
      </c>
      <c r="G20130" t="s">
        <v>29</v>
      </c>
      <c r="H20130" t="s">
        <v>177</v>
      </c>
      <c r="I20130" t="s">
        <v>304</v>
      </c>
      <c r="J20130" t="s">
        <v>297</v>
      </c>
      <c r="K20130" t="s">
        <v>46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t="s">
        <v>1238</v>
      </c>
      <c r="N20130">
        <v>790622</v>
      </c>
      <c r="O20130" t="s">
        <v>5900</v>
      </c>
      <c r="P20130" t="s">
        <v>113</v>
      </c>
      <c r="Q20130" t="s">
        <v>37</v>
      </c>
      <c r="R20130" t="s">
        <v>57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">
      <c r="A20131">
        <v>765317</v>
      </c>
      <c r="B20131" t="s">
        <v>39</v>
      </c>
      <c r="C20131" t="s">
        <v>25</v>
      </c>
      <c r="D20131" t="s">
        <v>202</v>
      </c>
      <c r="E20131" t="s">
        <v>5825</v>
      </c>
      <c r="F20131" t="s">
        <v>60</v>
      </c>
      <c r="G20131" t="s">
        <v>29</v>
      </c>
      <c r="H20131" t="s">
        <v>180</v>
      </c>
      <c r="I20131" t="s">
        <v>137</v>
      </c>
      <c r="J20131" t="s">
        <v>45</v>
      </c>
      <c r="K20131" t="s">
        <v>46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t="s">
        <v>47</v>
      </c>
      <c r="N20131">
        <v>966178</v>
      </c>
      <c r="O20131" t="s">
        <v>5900</v>
      </c>
      <c r="P20131" t="s">
        <v>102</v>
      </c>
      <c r="Q20131" t="s">
        <v>37</v>
      </c>
      <c r="R20131" t="s">
        <v>57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">
      <c r="A20132">
        <v>747063</v>
      </c>
      <c r="B20132" t="s">
        <v>92</v>
      </c>
      <c r="C20132" t="s">
        <v>25</v>
      </c>
      <c r="D20132" t="s">
        <v>211</v>
      </c>
      <c r="E20132" t="s">
        <v>16236</v>
      </c>
      <c r="F20132" t="s">
        <v>60</v>
      </c>
      <c r="G20132" t="s">
        <v>29</v>
      </c>
      <c r="H20132" t="s">
        <v>180</v>
      </c>
      <c r="I20132" t="s">
        <v>261</v>
      </c>
      <c r="J20132" t="s">
        <v>138</v>
      </c>
      <c r="K20132" t="s">
        <v>46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t="s">
        <v>383</v>
      </c>
      <c r="N20132">
        <v>945902</v>
      </c>
      <c r="O20132" t="s">
        <v>5900</v>
      </c>
      <c r="P20132" t="s">
        <v>102</v>
      </c>
      <c r="Q20132" t="s">
        <v>37</v>
      </c>
      <c r="R20132" t="s">
        <v>57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">
      <c r="A20133">
        <v>527946</v>
      </c>
      <c r="B20133" t="s">
        <v>85</v>
      </c>
      <c r="C20133" t="s">
        <v>25</v>
      </c>
      <c r="D20133" t="s">
        <v>40</v>
      </c>
      <c r="E20133" t="s">
        <v>16237</v>
      </c>
      <c r="F20133" t="s">
        <v>60</v>
      </c>
      <c r="G20133" t="s">
        <v>29</v>
      </c>
      <c r="H20133" t="s">
        <v>244</v>
      </c>
      <c r="I20133" t="s">
        <v>137</v>
      </c>
      <c r="J20133" t="s">
        <v>163</v>
      </c>
      <c r="K20133" t="s">
        <v>46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t="s">
        <v>164</v>
      </c>
      <c r="N20133">
        <v>682846</v>
      </c>
      <c r="O20133" t="s">
        <v>5900</v>
      </c>
      <c r="P20133" t="s">
        <v>65</v>
      </c>
      <c r="Q20133" t="s">
        <v>37</v>
      </c>
      <c r="R20133" t="s">
        <v>57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">
      <c r="A20134">
        <v>675643</v>
      </c>
      <c r="B20134" t="s">
        <v>252</v>
      </c>
      <c r="C20134" t="s">
        <v>25</v>
      </c>
      <c r="D20134" t="s">
        <v>40</v>
      </c>
      <c r="E20134" t="s">
        <v>134</v>
      </c>
      <c r="F20134" t="s">
        <v>60</v>
      </c>
      <c r="G20134" t="s">
        <v>29</v>
      </c>
      <c r="H20134" t="s">
        <v>210</v>
      </c>
      <c r="I20134" t="s">
        <v>101</v>
      </c>
      <c r="J20134" t="s">
        <v>101</v>
      </c>
      <c r="K20134" t="s">
        <v>46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t="s">
        <v>137</v>
      </c>
      <c r="N20134">
        <v>863464</v>
      </c>
      <c r="O20134" t="s">
        <v>5900</v>
      </c>
      <c r="P20134" t="s">
        <v>113</v>
      </c>
      <c r="Q20134" t="s">
        <v>37</v>
      </c>
      <c r="R20134" t="s">
        <v>57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">
      <c r="A20135">
        <v>569877</v>
      </c>
      <c r="B20135" t="s">
        <v>448</v>
      </c>
      <c r="C20135" t="s">
        <v>25</v>
      </c>
      <c r="D20135" t="s">
        <v>26</v>
      </c>
      <c r="E20135" t="s">
        <v>16238</v>
      </c>
      <c r="F20135" t="s">
        <v>60</v>
      </c>
      <c r="G20135" t="s">
        <v>29</v>
      </c>
      <c r="H20135" t="s">
        <v>144</v>
      </c>
      <c r="I20135" t="s">
        <v>137</v>
      </c>
      <c r="J20135" t="s">
        <v>131</v>
      </c>
      <c r="K20135" t="s">
        <v>46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t="s">
        <v>318</v>
      </c>
      <c r="N20135">
        <v>733134</v>
      </c>
      <c r="O20135" t="s">
        <v>5900</v>
      </c>
      <c r="P20135" t="s">
        <v>65</v>
      </c>
      <c r="Q20135" t="s">
        <v>37</v>
      </c>
      <c r="R20135" t="s">
        <v>57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">
      <c r="A20136">
        <v>537078</v>
      </c>
      <c r="B20136" t="s">
        <v>208</v>
      </c>
      <c r="C20136" t="s">
        <v>25</v>
      </c>
      <c r="D20136" t="s">
        <v>26</v>
      </c>
      <c r="E20136" t="s">
        <v>16239</v>
      </c>
      <c r="F20136" t="s">
        <v>60</v>
      </c>
      <c r="G20136" t="s">
        <v>29</v>
      </c>
      <c r="H20136" t="s">
        <v>178</v>
      </c>
      <c r="I20136" t="s">
        <v>383</v>
      </c>
      <c r="J20136" t="s">
        <v>383</v>
      </c>
      <c r="K20136" t="s">
        <v>46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t="s">
        <v>359</v>
      </c>
      <c r="N20136">
        <v>693779</v>
      </c>
      <c r="O20136" t="s">
        <v>5900</v>
      </c>
      <c r="P20136" t="s">
        <v>109</v>
      </c>
      <c r="Q20136" t="s">
        <v>37</v>
      </c>
      <c r="R20136" t="s">
        <v>57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">
      <c r="A20137">
        <v>569883</v>
      </c>
      <c r="B20137" t="s">
        <v>448</v>
      </c>
      <c r="C20137" t="s">
        <v>25</v>
      </c>
      <c r="D20137" t="s">
        <v>26</v>
      </c>
      <c r="E20137" t="s">
        <v>16240</v>
      </c>
      <c r="F20137" t="s">
        <v>60</v>
      </c>
      <c r="G20137" t="s">
        <v>29</v>
      </c>
      <c r="H20137" t="s">
        <v>145</v>
      </c>
      <c r="I20137" t="s">
        <v>101</v>
      </c>
      <c r="J20137" t="s">
        <v>131</v>
      </c>
      <c r="K20137" t="s">
        <v>46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t="s">
        <v>318</v>
      </c>
      <c r="N20137">
        <v>733140</v>
      </c>
      <c r="O20137" t="s">
        <v>5900</v>
      </c>
      <c r="P20137" t="s">
        <v>102</v>
      </c>
      <c r="Q20137" t="s">
        <v>37</v>
      </c>
      <c r="R20137" t="s">
        <v>57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">
      <c r="A20138">
        <v>538336</v>
      </c>
      <c r="B20138" t="s">
        <v>133</v>
      </c>
      <c r="C20138" t="s">
        <v>25</v>
      </c>
      <c r="D20138" t="s">
        <v>141</v>
      </c>
      <c r="E20138" t="s">
        <v>16241</v>
      </c>
      <c r="F20138" t="s">
        <v>60</v>
      </c>
      <c r="G20138" t="s">
        <v>29</v>
      </c>
      <c r="H20138" t="s">
        <v>178</v>
      </c>
      <c r="I20138" t="s">
        <v>418</v>
      </c>
      <c r="J20138" t="s">
        <v>312</v>
      </c>
      <c r="K20138" t="s">
        <v>46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t="s">
        <v>418</v>
      </c>
      <c r="N20138">
        <v>695272</v>
      </c>
      <c r="O20138" t="s">
        <v>5900</v>
      </c>
      <c r="P20138" t="s">
        <v>102</v>
      </c>
      <c r="Q20138" t="s">
        <v>37</v>
      </c>
      <c r="R20138" t="s">
        <v>57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">
      <c r="A20139">
        <v>688463</v>
      </c>
      <c r="B20139" t="s">
        <v>246</v>
      </c>
      <c r="C20139" t="s">
        <v>25</v>
      </c>
      <c r="D20139" t="s">
        <v>40</v>
      </c>
      <c r="E20139" t="s">
        <v>16242</v>
      </c>
      <c r="F20139" t="s">
        <v>60</v>
      </c>
      <c r="G20139" t="s">
        <v>29</v>
      </c>
      <c r="H20139" t="s">
        <v>210</v>
      </c>
      <c r="I20139" t="s">
        <v>75</v>
      </c>
      <c r="J20139" t="s">
        <v>75</v>
      </c>
      <c r="K20139" t="s">
        <v>46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t="s">
        <v>101</v>
      </c>
      <c r="N20139">
        <v>878607</v>
      </c>
      <c r="O20139" t="s">
        <v>5900</v>
      </c>
      <c r="P20139" t="s">
        <v>109</v>
      </c>
      <c r="Q20139" t="s">
        <v>37</v>
      </c>
      <c r="R20139" t="s">
        <v>57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">
      <c r="A20140">
        <v>734308</v>
      </c>
      <c r="B20140" t="s">
        <v>66</v>
      </c>
      <c r="C20140" t="s">
        <v>25</v>
      </c>
      <c r="D20140" t="s">
        <v>124</v>
      </c>
      <c r="E20140" t="s">
        <v>16243</v>
      </c>
      <c r="F20140" t="s">
        <v>60</v>
      </c>
      <c r="G20140" t="s">
        <v>29</v>
      </c>
      <c r="H20140" t="s">
        <v>195</v>
      </c>
      <c r="I20140" t="s">
        <v>261</v>
      </c>
      <c r="J20140" t="s">
        <v>261</v>
      </c>
      <c r="K20140" t="s">
        <v>46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t="s">
        <v>75</v>
      </c>
      <c r="N20140">
        <v>930813</v>
      </c>
      <c r="O20140" t="s">
        <v>5900</v>
      </c>
      <c r="P20140" t="s">
        <v>102</v>
      </c>
      <c r="Q20140" t="s">
        <v>37</v>
      </c>
      <c r="R20140" t="s">
        <v>57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">
      <c r="A20141">
        <v>652594</v>
      </c>
      <c r="B20141" t="s">
        <v>140</v>
      </c>
      <c r="C20141" t="s">
        <v>25</v>
      </c>
      <c r="D20141" t="s">
        <v>67</v>
      </c>
      <c r="E20141" t="s">
        <v>16244</v>
      </c>
      <c r="F20141" t="s">
        <v>60</v>
      </c>
      <c r="G20141" t="s">
        <v>29</v>
      </c>
      <c r="H20141" t="s">
        <v>159</v>
      </c>
      <c r="I20141" t="s">
        <v>95</v>
      </c>
      <c r="J20141" t="s">
        <v>266</v>
      </c>
      <c r="K20141" t="s">
        <v>46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t="s">
        <v>267</v>
      </c>
      <c r="N20141">
        <v>834610</v>
      </c>
      <c r="O20141" t="s">
        <v>5900</v>
      </c>
      <c r="P20141" t="s">
        <v>113</v>
      </c>
      <c r="Q20141" t="s">
        <v>37</v>
      </c>
      <c r="R20141" t="s">
        <v>57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">
      <c r="A20142">
        <v>546057</v>
      </c>
      <c r="B20142" t="s">
        <v>66</v>
      </c>
      <c r="C20142" t="s">
        <v>25</v>
      </c>
      <c r="D20142" t="s">
        <v>67</v>
      </c>
      <c r="E20142" t="s">
        <v>16245</v>
      </c>
      <c r="F20142" t="s">
        <v>60</v>
      </c>
      <c r="G20142" t="s">
        <v>29</v>
      </c>
      <c r="H20142" t="s">
        <v>144</v>
      </c>
      <c r="I20142" t="s">
        <v>137</v>
      </c>
      <c r="J20142" t="s">
        <v>131</v>
      </c>
      <c r="K20142" t="s">
        <v>46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t="s">
        <v>318</v>
      </c>
      <c r="N20142">
        <v>704203</v>
      </c>
      <c r="O20142" t="s">
        <v>5900</v>
      </c>
      <c r="P20142" t="s">
        <v>109</v>
      </c>
      <c r="Q20142" t="s">
        <v>37</v>
      </c>
      <c r="R20142" t="s">
        <v>57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">
      <c r="A20143">
        <v>754000</v>
      </c>
      <c r="B20143" t="s">
        <v>85</v>
      </c>
      <c r="C20143" t="s">
        <v>25</v>
      </c>
      <c r="D20143" t="s">
        <v>67</v>
      </c>
      <c r="E20143" t="s">
        <v>16246</v>
      </c>
      <c r="F20143" t="s">
        <v>60</v>
      </c>
      <c r="G20143" t="s">
        <v>29</v>
      </c>
      <c r="H20143" t="s">
        <v>180</v>
      </c>
      <c r="I20143" t="s">
        <v>82</v>
      </c>
      <c r="J20143" t="s">
        <v>82</v>
      </c>
      <c r="K20143" t="s">
        <v>46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t="s">
        <v>83</v>
      </c>
      <c r="N20143">
        <v>953694</v>
      </c>
      <c r="O20143" t="s">
        <v>5900</v>
      </c>
      <c r="P20143" t="s">
        <v>109</v>
      </c>
      <c r="Q20143" t="s">
        <v>37</v>
      </c>
      <c r="R20143" t="s">
        <v>57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">
      <c r="A20144">
        <v>704522</v>
      </c>
      <c r="B20144" t="s">
        <v>157</v>
      </c>
      <c r="C20144" t="s">
        <v>25</v>
      </c>
      <c r="D20144" t="s">
        <v>67</v>
      </c>
      <c r="E20144" t="s">
        <v>16247</v>
      </c>
      <c r="F20144" t="s">
        <v>60</v>
      </c>
      <c r="G20144" t="s">
        <v>29</v>
      </c>
      <c r="H20144" t="s">
        <v>210</v>
      </c>
      <c r="I20144" t="s">
        <v>318</v>
      </c>
      <c r="J20144" t="s">
        <v>318</v>
      </c>
      <c r="K20144" t="s">
        <v>46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t="s">
        <v>304</v>
      </c>
      <c r="N20144">
        <v>896542</v>
      </c>
      <c r="O20144" t="s">
        <v>5900</v>
      </c>
      <c r="P20144" t="s">
        <v>109</v>
      </c>
      <c r="Q20144" t="s">
        <v>37</v>
      </c>
      <c r="R20144" t="s">
        <v>57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">
      <c r="A20145">
        <v>624911</v>
      </c>
      <c r="B20145" t="s">
        <v>218</v>
      </c>
      <c r="C20145" t="s">
        <v>25</v>
      </c>
      <c r="D20145" t="s">
        <v>72</v>
      </c>
      <c r="E20145" t="s">
        <v>8956</v>
      </c>
      <c r="F20145" t="s">
        <v>60</v>
      </c>
      <c r="G20145" t="s">
        <v>29</v>
      </c>
      <c r="H20145" t="s">
        <v>207</v>
      </c>
      <c r="I20145" t="s">
        <v>137</v>
      </c>
      <c r="J20145" t="s">
        <v>297</v>
      </c>
      <c r="K20145" t="s">
        <v>46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t="s">
        <v>1238</v>
      </c>
      <c r="N20145">
        <v>800884</v>
      </c>
      <c r="O20145" t="s">
        <v>5900</v>
      </c>
      <c r="P20145" t="s">
        <v>65</v>
      </c>
      <c r="Q20145" t="s">
        <v>37</v>
      </c>
      <c r="R20145" t="s">
        <v>57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">
      <c r="A20146">
        <v>527744</v>
      </c>
      <c r="B20146" t="s">
        <v>140</v>
      </c>
      <c r="C20146" t="s">
        <v>25</v>
      </c>
      <c r="D20146" t="s">
        <v>72</v>
      </c>
      <c r="E20146" t="s">
        <v>16248</v>
      </c>
      <c r="F20146" t="s">
        <v>60</v>
      </c>
      <c r="G20146" t="s">
        <v>29</v>
      </c>
      <c r="H20146" t="s">
        <v>244</v>
      </c>
      <c r="I20146" t="s">
        <v>95</v>
      </c>
      <c r="J20146" t="s">
        <v>95</v>
      </c>
      <c r="K20146" t="s">
        <v>46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t="s">
        <v>312</v>
      </c>
      <c r="N20146">
        <v>682603</v>
      </c>
      <c r="O20146" t="s">
        <v>5900</v>
      </c>
      <c r="P20146" t="s">
        <v>109</v>
      </c>
      <c r="Q20146" t="s">
        <v>37</v>
      </c>
      <c r="R20146" t="s">
        <v>57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">
      <c r="A20147">
        <v>536717</v>
      </c>
      <c r="B20147" t="s">
        <v>179</v>
      </c>
      <c r="C20147" t="s">
        <v>25</v>
      </c>
      <c r="D20147" t="s">
        <v>72</v>
      </c>
      <c r="E20147" t="s">
        <v>16249</v>
      </c>
      <c r="F20147" t="s">
        <v>60</v>
      </c>
      <c r="G20147" t="s">
        <v>29</v>
      </c>
      <c r="H20147" t="s">
        <v>178</v>
      </c>
      <c r="I20147" t="s">
        <v>312</v>
      </c>
      <c r="J20147" t="s">
        <v>312</v>
      </c>
      <c r="K20147" t="s">
        <v>46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t="s">
        <v>418</v>
      </c>
      <c r="N20147">
        <v>693334</v>
      </c>
      <c r="O20147" t="s">
        <v>5900</v>
      </c>
      <c r="P20147" t="s">
        <v>102</v>
      </c>
      <c r="Q20147" t="s">
        <v>37</v>
      </c>
      <c r="R20147" t="s">
        <v>57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">
      <c r="A20148">
        <v>604163</v>
      </c>
      <c r="B20148" t="s">
        <v>302</v>
      </c>
      <c r="C20148" t="s">
        <v>25</v>
      </c>
      <c r="D20148" t="s">
        <v>72</v>
      </c>
      <c r="E20148" t="s">
        <v>16250</v>
      </c>
      <c r="F20148" t="s">
        <v>60</v>
      </c>
      <c r="G20148" t="s">
        <v>29</v>
      </c>
      <c r="H20148" t="s">
        <v>177</v>
      </c>
      <c r="I20148" t="s">
        <v>137</v>
      </c>
      <c r="J20148" t="s">
        <v>107</v>
      </c>
      <c r="K20148" t="s">
        <v>46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t="s">
        <v>119</v>
      </c>
      <c r="N20148">
        <v>775168</v>
      </c>
      <c r="O20148" t="s">
        <v>5900</v>
      </c>
      <c r="P20148" t="s">
        <v>102</v>
      </c>
      <c r="Q20148" t="s">
        <v>37</v>
      </c>
      <c r="R20148" t="s">
        <v>57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">
      <c r="A20149">
        <v>645750</v>
      </c>
      <c r="B20149" t="s">
        <v>133</v>
      </c>
      <c r="C20149" t="s">
        <v>25</v>
      </c>
      <c r="D20149" t="s">
        <v>114</v>
      </c>
      <c r="E20149" t="s">
        <v>16189</v>
      </c>
      <c r="F20149" t="s">
        <v>60</v>
      </c>
      <c r="G20149" t="s">
        <v>29</v>
      </c>
      <c r="H20149" t="s">
        <v>159</v>
      </c>
      <c r="I20149" t="s">
        <v>137</v>
      </c>
      <c r="J20149" t="s">
        <v>88</v>
      </c>
      <c r="K20149" t="s">
        <v>46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t="s">
        <v>152</v>
      </c>
      <c r="N20149">
        <v>826260</v>
      </c>
      <c r="O20149" t="s">
        <v>5900</v>
      </c>
      <c r="P20149" t="s">
        <v>113</v>
      </c>
      <c r="Q20149" t="s">
        <v>37</v>
      </c>
      <c r="R20149" t="s">
        <v>57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">
      <c r="A20150">
        <v>748955</v>
      </c>
      <c r="B20150" t="s">
        <v>1667</v>
      </c>
      <c r="C20150" t="s">
        <v>25</v>
      </c>
      <c r="D20150" t="s">
        <v>114</v>
      </c>
      <c r="E20150" t="s">
        <v>16251</v>
      </c>
      <c r="F20150" t="s">
        <v>60</v>
      </c>
      <c r="G20150" t="s">
        <v>29</v>
      </c>
      <c r="H20150" t="s">
        <v>180</v>
      </c>
      <c r="I20150" t="s">
        <v>88</v>
      </c>
      <c r="J20150" t="s">
        <v>88</v>
      </c>
      <c r="K20150" t="s">
        <v>46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t="s">
        <v>152</v>
      </c>
      <c r="N20150">
        <v>948098</v>
      </c>
      <c r="O20150" t="s">
        <v>5900</v>
      </c>
      <c r="P20150" t="s">
        <v>109</v>
      </c>
      <c r="Q20150" t="s">
        <v>37</v>
      </c>
      <c r="R20150" t="s">
        <v>57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">
      <c r="A20151">
        <v>621253</v>
      </c>
      <c r="B20151" t="s">
        <v>128</v>
      </c>
      <c r="C20151" t="s">
        <v>25</v>
      </c>
      <c r="D20151" t="s">
        <v>114</v>
      </c>
      <c r="E20151" t="s">
        <v>16252</v>
      </c>
      <c r="F20151" t="s">
        <v>60</v>
      </c>
      <c r="G20151" t="s">
        <v>29</v>
      </c>
      <c r="H20151" t="s">
        <v>177</v>
      </c>
      <c r="I20151" t="s">
        <v>204</v>
      </c>
      <c r="J20151" t="s">
        <v>204</v>
      </c>
      <c r="K20151" t="s">
        <v>46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t="s">
        <v>183</v>
      </c>
      <c r="N20151">
        <v>796209</v>
      </c>
      <c r="O20151" t="s">
        <v>5900</v>
      </c>
      <c r="P20151" t="s">
        <v>102</v>
      </c>
      <c r="Q20151" t="s">
        <v>37</v>
      </c>
      <c r="R20151" t="s">
        <v>57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">
      <c r="A20152">
        <v>634236</v>
      </c>
      <c r="B20152" t="s">
        <v>39</v>
      </c>
      <c r="C20152" t="s">
        <v>25</v>
      </c>
      <c r="D20152" t="s">
        <v>141</v>
      </c>
      <c r="E20152" t="s">
        <v>16253</v>
      </c>
      <c r="F20152" t="s">
        <v>60</v>
      </c>
      <c r="G20152" t="s">
        <v>29</v>
      </c>
      <c r="H20152" t="s">
        <v>207</v>
      </c>
      <c r="I20152" t="s">
        <v>137</v>
      </c>
      <c r="J20152" t="s">
        <v>108</v>
      </c>
      <c r="K20152" t="s">
        <v>46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t="s">
        <v>32</v>
      </c>
      <c r="N20152">
        <v>812512</v>
      </c>
      <c r="O20152" t="s">
        <v>5900</v>
      </c>
      <c r="P20152" t="s">
        <v>109</v>
      </c>
      <c r="Q20152" t="s">
        <v>37</v>
      </c>
      <c r="R20152" t="s">
        <v>57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">
      <c r="A20153">
        <v>537538</v>
      </c>
      <c r="B20153" t="s">
        <v>215</v>
      </c>
      <c r="C20153" t="s">
        <v>25</v>
      </c>
      <c r="D20153" t="s">
        <v>141</v>
      </c>
      <c r="E20153" t="s">
        <v>16254</v>
      </c>
      <c r="F20153" t="s">
        <v>60</v>
      </c>
      <c r="G20153" t="s">
        <v>29</v>
      </c>
      <c r="H20153" t="s">
        <v>244</v>
      </c>
      <c r="I20153" t="s">
        <v>89</v>
      </c>
      <c r="J20153" t="s">
        <v>285</v>
      </c>
      <c r="K20153" t="s">
        <v>46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t="s">
        <v>266</v>
      </c>
      <c r="N20153">
        <v>694350</v>
      </c>
      <c r="O20153" t="s">
        <v>5900</v>
      </c>
      <c r="P20153" t="s">
        <v>102</v>
      </c>
      <c r="Q20153" t="s">
        <v>37</v>
      </c>
      <c r="R20153" t="s">
        <v>57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">
      <c r="A20154">
        <v>569592</v>
      </c>
      <c r="B20154" t="s">
        <v>257</v>
      </c>
      <c r="C20154" t="s">
        <v>25</v>
      </c>
      <c r="D20154" t="s">
        <v>211</v>
      </c>
      <c r="E20154" t="s">
        <v>16255</v>
      </c>
      <c r="F20154" t="s">
        <v>60</v>
      </c>
      <c r="G20154" t="s">
        <v>29</v>
      </c>
      <c r="H20154" t="s">
        <v>144</v>
      </c>
      <c r="I20154" t="s">
        <v>101</v>
      </c>
      <c r="J20154" t="s">
        <v>47</v>
      </c>
      <c r="K20154" t="s">
        <v>46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t="s">
        <v>138</v>
      </c>
      <c r="N20154">
        <v>732692</v>
      </c>
      <c r="O20154" t="s">
        <v>5900</v>
      </c>
      <c r="P20154" t="s">
        <v>109</v>
      </c>
      <c r="Q20154" t="s">
        <v>37</v>
      </c>
      <c r="R20154" t="s">
        <v>57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">
      <c r="A20155">
        <v>520137</v>
      </c>
      <c r="B20155" t="s">
        <v>92</v>
      </c>
      <c r="C20155" t="s">
        <v>25</v>
      </c>
      <c r="D20155" t="s">
        <v>40</v>
      </c>
      <c r="E20155" t="s">
        <v>2719</v>
      </c>
      <c r="F20155" t="s">
        <v>60</v>
      </c>
      <c r="G20155" t="s">
        <v>29</v>
      </c>
      <c r="H20155" t="s">
        <v>244</v>
      </c>
      <c r="I20155" t="s">
        <v>123</v>
      </c>
      <c r="J20155" t="s">
        <v>160</v>
      </c>
      <c r="K20155" t="s">
        <v>46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t="s">
        <v>108</v>
      </c>
      <c r="N20155">
        <v>672384</v>
      </c>
      <c r="O20155" t="s">
        <v>5900</v>
      </c>
      <c r="P20155" t="s">
        <v>102</v>
      </c>
      <c r="Q20155" t="s">
        <v>37</v>
      </c>
      <c r="R20155" t="s">
        <v>57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">
      <c r="A20156">
        <v>624185</v>
      </c>
      <c r="B20156" t="s">
        <v>128</v>
      </c>
      <c r="C20156" t="s">
        <v>25</v>
      </c>
      <c r="D20156" t="s">
        <v>26</v>
      </c>
      <c r="E20156" t="s">
        <v>16256</v>
      </c>
      <c r="F20156" t="s">
        <v>60</v>
      </c>
      <c r="G20156" t="s">
        <v>29</v>
      </c>
      <c r="H20156" t="s">
        <v>207</v>
      </c>
      <c r="I20156" t="s">
        <v>137</v>
      </c>
      <c r="J20156" t="s">
        <v>297</v>
      </c>
      <c r="K20156" t="s">
        <v>46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t="s">
        <v>1238</v>
      </c>
      <c r="N20156">
        <v>787428</v>
      </c>
      <c r="O20156" t="s">
        <v>5900</v>
      </c>
      <c r="P20156" t="s">
        <v>113</v>
      </c>
      <c r="Q20156" t="s">
        <v>37</v>
      </c>
      <c r="R20156" t="s">
        <v>57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">
      <c r="A20157">
        <v>766828</v>
      </c>
      <c r="B20157" t="s">
        <v>227</v>
      </c>
      <c r="C20157" t="s">
        <v>25</v>
      </c>
      <c r="D20157" t="s">
        <v>26</v>
      </c>
      <c r="E20157" t="s">
        <v>16257</v>
      </c>
      <c r="F20157" t="s">
        <v>60</v>
      </c>
      <c r="G20157" t="s">
        <v>29</v>
      </c>
      <c r="H20157" t="s">
        <v>180</v>
      </c>
      <c r="I20157" t="s">
        <v>101</v>
      </c>
      <c r="J20157" t="s">
        <v>122</v>
      </c>
      <c r="K20157" t="s">
        <v>46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t="s">
        <v>204</v>
      </c>
      <c r="N20157">
        <v>967857</v>
      </c>
      <c r="O20157" t="s">
        <v>5900</v>
      </c>
      <c r="P20157" t="s">
        <v>109</v>
      </c>
      <c r="Q20157" t="s">
        <v>37</v>
      </c>
      <c r="R20157" t="s">
        <v>57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">
      <c r="A20158">
        <v>642825</v>
      </c>
      <c r="B20158" t="s">
        <v>92</v>
      </c>
      <c r="C20158" t="s">
        <v>25</v>
      </c>
      <c r="D20158" t="s">
        <v>26</v>
      </c>
      <c r="E20158" t="s">
        <v>16258</v>
      </c>
      <c r="F20158" t="s">
        <v>60</v>
      </c>
      <c r="G20158" t="s">
        <v>29</v>
      </c>
      <c r="H20158" t="s">
        <v>207</v>
      </c>
      <c r="I20158" t="s">
        <v>81</v>
      </c>
      <c r="J20158" t="s">
        <v>162</v>
      </c>
      <c r="K20158" t="s">
        <v>46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t="s">
        <v>116</v>
      </c>
      <c r="N20158">
        <v>822726</v>
      </c>
      <c r="O20158" t="s">
        <v>5900</v>
      </c>
      <c r="P20158" t="s">
        <v>109</v>
      </c>
      <c r="Q20158" t="s">
        <v>37</v>
      </c>
      <c r="R20158" t="s">
        <v>57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">
      <c r="A20159">
        <v>591194</v>
      </c>
      <c r="B20159" t="s">
        <v>39</v>
      </c>
      <c r="C20159" t="s">
        <v>25</v>
      </c>
      <c r="D20159" t="s">
        <v>26</v>
      </c>
      <c r="E20159" t="s">
        <v>16259</v>
      </c>
      <c r="F20159" t="s">
        <v>60</v>
      </c>
      <c r="G20159" t="s">
        <v>29</v>
      </c>
      <c r="H20159" t="s">
        <v>241</v>
      </c>
      <c r="I20159" t="s">
        <v>90</v>
      </c>
      <c r="J20159" t="s">
        <v>89</v>
      </c>
      <c r="K20159" t="s">
        <v>46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t="s">
        <v>90</v>
      </c>
      <c r="N20159">
        <v>759343</v>
      </c>
      <c r="O20159" t="s">
        <v>5900</v>
      </c>
      <c r="P20159" t="s">
        <v>109</v>
      </c>
      <c r="Q20159" t="s">
        <v>37</v>
      </c>
      <c r="R20159" t="s">
        <v>57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">
      <c r="A20160">
        <v>537037</v>
      </c>
      <c r="B20160" t="s">
        <v>120</v>
      </c>
      <c r="C20160" t="s">
        <v>25</v>
      </c>
      <c r="D20160" t="s">
        <v>26</v>
      </c>
      <c r="E20160" t="s">
        <v>16260</v>
      </c>
      <c r="F20160" t="s">
        <v>60</v>
      </c>
      <c r="G20160" t="s">
        <v>29</v>
      </c>
      <c r="H20160" t="s">
        <v>178</v>
      </c>
      <c r="I20160" t="s">
        <v>101</v>
      </c>
      <c r="J20160" t="s">
        <v>32</v>
      </c>
      <c r="K20160" t="s">
        <v>46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t="s">
        <v>34</v>
      </c>
      <c r="N20160">
        <v>693722</v>
      </c>
      <c r="O20160" t="s">
        <v>5900</v>
      </c>
      <c r="P20160" t="s">
        <v>102</v>
      </c>
      <c r="Q20160" t="s">
        <v>37</v>
      </c>
      <c r="R20160" t="s">
        <v>57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">
      <c r="A20161">
        <v>595465</v>
      </c>
      <c r="B20161" t="s">
        <v>128</v>
      </c>
      <c r="C20161" t="s">
        <v>25</v>
      </c>
      <c r="D20161" t="s">
        <v>26</v>
      </c>
      <c r="E20161" t="s">
        <v>16261</v>
      </c>
      <c r="F20161" t="s">
        <v>60</v>
      </c>
      <c r="G20161" t="s">
        <v>29</v>
      </c>
      <c r="H20161" t="s">
        <v>241</v>
      </c>
      <c r="I20161" t="s">
        <v>131</v>
      </c>
      <c r="J20161" t="s">
        <v>152</v>
      </c>
      <c r="K20161" t="s">
        <v>46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t="s">
        <v>111</v>
      </c>
      <c r="N20161">
        <v>764516</v>
      </c>
      <c r="O20161" t="s">
        <v>5900</v>
      </c>
      <c r="P20161" t="s">
        <v>109</v>
      </c>
      <c r="Q20161" t="s">
        <v>37</v>
      </c>
      <c r="R20161" t="s">
        <v>57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">
      <c r="A20162">
        <v>852064</v>
      </c>
      <c r="B20162" t="s">
        <v>218</v>
      </c>
      <c r="C20162" t="s">
        <v>25</v>
      </c>
      <c r="D20162" t="s">
        <v>67</v>
      </c>
      <c r="E20162" t="s">
        <v>16262</v>
      </c>
      <c r="F20162" t="s">
        <v>60</v>
      </c>
      <c r="G20162" t="s">
        <v>29</v>
      </c>
      <c r="H20162" t="s">
        <v>111</v>
      </c>
      <c r="I20162" t="s">
        <v>261</v>
      </c>
      <c r="J20162" t="s">
        <v>47</v>
      </c>
      <c r="K20162" t="s">
        <v>46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t="s">
        <v>138</v>
      </c>
      <c r="N20162">
        <v>1064080</v>
      </c>
      <c r="O20162" t="s">
        <v>5900</v>
      </c>
      <c r="P20162" t="s">
        <v>102</v>
      </c>
      <c r="Q20162" t="s">
        <v>37</v>
      </c>
      <c r="R20162" t="s">
        <v>57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">
      <c r="A20163">
        <v>519760</v>
      </c>
      <c r="B20163" t="s">
        <v>215</v>
      </c>
      <c r="C20163" t="s">
        <v>25</v>
      </c>
      <c r="D20163" t="s">
        <v>184</v>
      </c>
      <c r="E20163" t="s">
        <v>16263</v>
      </c>
      <c r="F20163" t="s">
        <v>60</v>
      </c>
      <c r="G20163" t="s">
        <v>29</v>
      </c>
      <c r="H20163" t="s">
        <v>188</v>
      </c>
      <c r="I20163" t="s">
        <v>75</v>
      </c>
      <c r="J20163" t="s">
        <v>108</v>
      </c>
      <c r="K20163" t="s">
        <v>46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t="s">
        <v>32</v>
      </c>
      <c r="N20163">
        <v>671910</v>
      </c>
      <c r="O20163" t="s">
        <v>5900</v>
      </c>
      <c r="P20163" t="s">
        <v>102</v>
      </c>
      <c r="Q20163" t="s">
        <v>37</v>
      </c>
      <c r="R20163" t="s">
        <v>57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">
      <c r="A20164">
        <v>516247</v>
      </c>
      <c r="B20164" t="s">
        <v>349</v>
      </c>
      <c r="C20164" t="s">
        <v>25</v>
      </c>
      <c r="D20164" t="s">
        <v>50</v>
      </c>
      <c r="E20164" t="s">
        <v>16264</v>
      </c>
      <c r="F20164" t="s">
        <v>60</v>
      </c>
      <c r="G20164" t="s">
        <v>29</v>
      </c>
      <c r="H20164" t="s">
        <v>188</v>
      </c>
      <c r="I20164" t="s">
        <v>359</v>
      </c>
      <c r="J20164" t="s">
        <v>95</v>
      </c>
      <c r="K20164" t="s">
        <v>46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t="s">
        <v>312</v>
      </c>
      <c r="N20164">
        <v>667245</v>
      </c>
      <c r="O20164" t="s">
        <v>5900</v>
      </c>
      <c r="P20164" t="s">
        <v>109</v>
      </c>
      <c r="Q20164" t="s">
        <v>37</v>
      </c>
      <c r="R20164" t="s">
        <v>57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">
      <c r="A20165">
        <v>709321</v>
      </c>
      <c r="B20165" t="s">
        <v>208</v>
      </c>
      <c r="C20165" t="s">
        <v>25</v>
      </c>
      <c r="D20165" t="s">
        <v>114</v>
      </c>
      <c r="E20165" t="s">
        <v>16265</v>
      </c>
      <c r="F20165" t="s">
        <v>60</v>
      </c>
      <c r="G20165" t="s">
        <v>29</v>
      </c>
      <c r="H20165" t="s">
        <v>195</v>
      </c>
      <c r="I20165" t="s">
        <v>137</v>
      </c>
      <c r="J20165" t="s">
        <v>101</v>
      </c>
      <c r="K20165" t="s">
        <v>46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t="s">
        <v>137</v>
      </c>
      <c r="N20165">
        <v>901926</v>
      </c>
      <c r="O20165" t="s">
        <v>5900</v>
      </c>
      <c r="P20165" t="s">
        <v>65</v>
      </c>
      <c r="Q20165" t="s">
        <v>37</v>
      </c>
      <c r="R20165" t="s">
        <v>57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">
      <c r="A20166">
        <v>875326</v>
      </c>
      <c r="B20166" t="s">
        <v>218</v>
      </c>
      <c r="C20166" t="s">
        <v>25</v>
      </c>
      <c r="D20166" t="s">
        <v>141</v>
      </c>
      <c r="E20166" t="s">
        <v>16266</v>
      </c>
      <c r="F20166" t="s">
        <v>60</v>
      </c>
      <c r="G20166" t="s">
        <v>29</v>
      </c>
      <c r="H20166" t="s">
        <v>107</v>
      </c>
      <c r="I20166" t="s">
        <v>285</v>
      </c>
      <c r="J20166" t="s">
        <v>90</v>
      </c>
      <c r="K20166" t="s">
        <v>46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t="s">
        <v>285</v>
      </c>
      <c r="N20166">
        <v>1089830</v>
      </c>
      <c r="O20166" t="s">
        <v>5900</v>
      </c>
      <c r="P20166" t="s">
        <v>65</v>
      </c>
      <c r="Q20166" t="s">
        <v>37</v>
      </c>
      <c r="R20166" t="s">
        <v>57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">
      <c r="A20167">
        <v>557649</v>
      </c>
      <c r="B20167" t="s">
        <v>257</v>
      </c>
      <c r="C20167" t="s">
        <v>25</v>
      </c>
      <c r="D20167" t="s">
        <v>40</v>
      </c>
      <c r="E20167" t="s">
        <v>16267</v>
      </c>
      <c r="F20167" t="s">
        <v>60</v>
      </c>
      <c r="G20167" t="s">
        <v>29</v>
      </c>
      <c r="H20167" t="s">
        <v>144</v>
      </c>
      <c r="I20167" t="s">
        <v>137</v>
      </c>
      <c r="J20167" t="s">
        <v>63</v>
      </c>
      <c r="K20167" t="s">
        <v>46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t="s">
        <v>64</v>
      </c>
      <c r="N20167">
        <v>717963</v>
      </c>
      <c r="O20167" t="s">
        <v>5900</v>
      </c>
      <c r="P20167" t="s">
        <v>109</v>
      </c>
      <c r="Q20167" t="s">
        <v>37</v>
      </c>
      <c r="R20167" t="s">
        <v>57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">
      <c r="A20168">
        <v>731337</v>
      </c>
      <c r="B20168" t="s">
        <v>140</v>
      </c>
      <c r="C20168" t="s">
        <v>25</v>
      </c>
      <c r="D20168" t="s">
        <v>67</v>
      </c>
      <c r="E20168" t="s">
        <v>13279</v>
      </c>
      <c r="F20168" t="s">
        <v>60</v>
      </c>
      <c r="G20168" t="s">
        <v>29</v>
      </c>
      <c r="H20168" t="s">
        <v>195</v>
      </c>
      <c r="I20168" t="s">
        <v>137</v>
      </c>
      <c r="J20168" t="s">
        <v>183</v>
      </c>
      <c r="K20168" t="s">
        <v>46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t="s">
        <v>270</v>
      </c>
      <c r="N20168">
        <v>927400</v>
      </c>
      <c r="O20168" t="s">
        <v>5900</v>
      </c>
      <c r="P20168" t="s">
        <v>102</v>
      </c>
      <c r="Q20168" t="s">
        <v>37</v>
      </c>
      <c r="R20168" t="s">
        <v>57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">
      <c r="A20169">
        <v>540107</v>
      </c>
      <c r="B20169" t="s">
        <v>85</v>
      </c>
      <c r="C20169" t="s">
        <v>25</v>
      </c>
      <c r="D20169" t="s">
        <v>184</v>
      </c>
      <c r="E20169" t="s">
        <v>3153</v>
      </c>
      <c r="F20169" t="s">
        <v>60</v>
      </c>
      <c r="G20169" t="s">
        <v>29</v>
      </c>
      <c r="H20169" t="s">
        <v>178</v>
      </c>
      <c r="I20169" t="s">
        <v>105</v>
      </c>
      <c r="J20169" t="s">
        <v>164</v>
      </c>
      <c r="K20169" t="s">
        <v>46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t="s">
        <v>105</v>
      </c>
      <c r="N20169">
        <v>697319</v>
      </c>
      <c r="O20169" t="s">
        <v>5900</v>
      </c>
      <c r="P20169" t="s">
        <v>127</v>
      </c>
      <c r="Q20169" t="s">
        <v>37</v>
      </c>
      <c r="R20169" t="s">
        <v>57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">
      <c r="A20170">
        <v>525814</v>
      </c>
      <c r="B20170" t="s">
        <v>215</v>
      </c>
      <c r="C20170" t="s">
        <v>25</v>
      </c>
      <c r="D20170" t="s">
        <v>184</v>
      </c>
      <c r="E20170" t="s">
        <v>16268</v>
      </c>
      <c r="F20170" t="s">
        <v>60</v>
      </c>
      <c r="G20170" t="s">
        <v>29</v>
      </c>
      <c r="H20170" t="s">
        <v>244</v>
      </c>
      <c r="I20170" t="s">
        <v>131</v>
      </c>
      <c r="J20170" t="s">
        <v>95</v>
      </c>
      <c r="K20170" t="s">
        <v>46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t="s">
        <v>312</v>
      </c>
      <c r="N20170">
        <v>680294</v>
      </c>
      <c r="O20170" t="s">
        <v>5900</v>
      </c>
      <c r="P20170" t="s">
        <v>113</v>
      </c>
      <c r="Q20170" t="s">
        <v>37</v>
      </c>
      <c r="R20170" t="s">
        <v>57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">
      <c r="A20171">
        <v>548338</v>
      </c>
      <c r="B20171" t="s">
        <v>66</v>
      </c>
      <c r="C20171" t="s">
        <v>25</v>
      </c>
      <c r="D20171" t="s">
        <v>26</v>
      </c>
      <c r="E20171" t="s">
        <v>134</v>
      </c>
      <c r="F20171" t="s">
        <v>60</v>
      </c>
      <c r="G20171" t="s">
        <v>29</v>
      </c>
      <c r="H20171" t="s">
        <v>178</v>
      </c>
      <c r="I20171" t="s">
        <v>131</v>
      </c>
      <c r="J20171" t="s">
        <v>418</v>
      </c>
      <c r="K20171" t="s">
        <v>46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t="s">
        <v>131</v>
      </c>
      <c r="N20171">
        <v>706946</v>
      </c>
      <c r="O20171" t="s">
        <v>5900</v>
      </c>
      <c r="P20171" t="s">
        <v>102</v>
      </c>
      <c r="Q20171" t="s">
        <v>37</v>
      </c>
      <c r="R20171" t="s">
        <v>57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">
      <c r="A20172">
        <v>679852</v>
      </c>
      <c r="B20172" t="s">
        <v>128</v>
      </c>
      <c r="C20172" t="s">
        <v>25</v>
      </c>
      <c r="D20172" t="s">
        <v>67</v>
      </c>
      <c r="E20172" t="s">
        <v>12675</v>
      </c>
      <c r="F20172" t="s">
        <v>60</v>
      </c>
      <c r="G20172" t="s">
        <v>29</v>
      </c>
      <c r="H20172" t="s">
        <v>30</v>
      </c>
      <c r="I20172" t="s">
        <v>101</v>
      </c>
      <c r="J20172" t="s">
        <v>418</v>
      </c>
      <c r="K20172" t="s">
        <v>46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t="s">
        <v>131</v>
      </c>
      <c r="N20172">
        <v>868493</v>
      </c>
      <c r="O20172" t="s">
        <v>5900</v>
      </c>
      <c r="P20172" t="s">
        <v>109</v>
      </c>
      <c r="Q20172" t="s">
        <v>37</v>
      </c>
      <c r="R20172" t="s">
        <v>57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">
      <c r="A20173">
        <v>744067</v>
      </c>
      <c r="B20173" t="s">
        <v>39</v>
      </c>
      <c r="C20173" t="s">
        <v>25</v>
      </c>
      <c r="D20173" t="s">
        <v>67</v>
      </c>
      <c r="E20173" t="s">
        <v>5805</v>
      </c>
      <c r="F20173" t="s">
        <v>28</v>
      </c>
      <c r="G20173" t="s">
        <v>29</v>
      </c>
      <c r="H20173" t="s">
        <v>180</v>
      </c>
      <c r="I20173" t="s">
        <v>137</v>
      </c>
      <c r="J20173" t="s">
        <v>137</v>
      </c>
      <c r="K20173" t="s">
        <v>46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t="s">
        <v>1166</v>
      </c>
      <c r="N20173">
        <v>942479</v>
      </c>
      <c r="O20173" t="s">
        <v>5900</v>
      </c>
      <c r="P20173" t="s">
        <v>259</v>
      </c>
      <c r="Q20173" t="s">
        <v>37</v>
      </c>
      <c r="R20173" t="s">
        <v>57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">
      <c r="A20174">
        <v>552060</v>
      </c>
      <c r="B20174" t="s">
        <v>179</v>
      </c>
      <c r="C20174" t="s">
        <v>25</v>
      </c>
      <c r="D20174" t="s">
        <v>67</v>
      </c>
      <c r="E20174" t="s">
        <v>16269</v>
      </c>
      <c r="F20174" t="s">
        <v>28</v>
      </c>
      <c r="G20174" t="s">
        <v>29</v>
      </c>
      <c r="H20174" t="s">
        <v>178</v>
      </c>
      <c r="I20174" t="s">
        <v>101</v>
      </c>
      <c r="J20174" t="s">
        <v>418</v>
      </c>
      <c r="K20174" t="s">
        <v>46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t="s">
        <v>131</v>
      </c>
      <c r="N20174">
        <v>711399</v>
      </c>
      <c r="O20174" t="s">
        <v>5900</v>
      </c>
      <c r="P20174" t="s">
        <v>84</v>
      </c>
      <c r="Q20174" t="s">
        <v>37</v>
      </c>
      <c r="R20174" t="s">
        <v>57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">
      <c r="A20175">
        <v>839882</v>
      </c>
      <c r="B20175" t="s">
        <v>128</v>
      </c>
      <c r="C20175" t="s">
        <v>25</v>
      </c>
      <c r="D20175" t="s">
        <v>67</v>
      </c>
      <c r="E20175" t="s">
        <v>16270</v>
      </c>
      <c r="F20175" t="s">
        <v>28</v>
      </c>
      <c r="G20175" t="s">
        <v>29</v>
      </c>
      <c r="H20175" t="s">
        <v>111</v>
      </c>
      <c r="I20175" t="s">
        <v>101</v>
      </c>
      <c r="J20175" t="s">
        <v>285</v>
      </c>
      <c r="K20175" t="s">
        <v>46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t="s">
        <v>266</v>
      </c>
      <c r="N20175">
        <v>1050148</v>
      </c>
      <c r="O20175" t="s">
        <v>5900</v>
      </c>
      <c r="P20175" t="s">
        <v>84</v>
      </c>
      <c r="Q20175" t="s">
        <v>37</v>
      </c>
      <c r="R20175" t="s">
        <v>57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">
      <c r="A20176">
        <v>651356</v>
      </c>
      <c r="B20176" t="s">
        <v>208</v>
      </c>
      <c r="C20176" t="s">
        <v>25</v>
      </c>
      <c r="D20176" t="s">
        <v>184</v>
      </c>
      <c r="E20176" t="s">
        <v>16271</v>
      </c>
      <c r="F20176" t="s">
        <v>28</v>
      </c>
      <c r="G20176" t="s">
        <v>29</v>
      </c>
      <c r="H20176" t="s">
        <v>159</v>
      </c>
      <c r="I20176" t="s">
        <v>101</v>
      </c>
      <c r="J20176" t="s">
        <v>90</v>
      </c>
      <c r="K20176" t="s">
        <v>46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t="s">
        <v>285</v>
      </c>
      <c r="N20176">
        <v>833205</v>
      </c>
      <c r="O20176" t="s">
        <v>5900</v>
      </c>
      <c r="P20176" t="s">
        <v>259</v>
      </c>
      <c r="Q20176" t="s">
        <v>37</v>
      </c>
      <c r="R20176" t="s">
        <v>57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">
      <c r="A20177">
        <v>754965</v>
      </c>
      <c r="B20177" t="s">
        <v>291</v>
      </c>
      <c r="C20177" t="s">
        <v>25</v>
      </c>
      <c r="D20177" t="s">
        <v>184</v>
      </c>
      <c r="E20177" t="s">
        <v>16272</v>
      </c>
      <c r="F20177" t="s">
        <v>28</v>
      </c>
      <c r="G20177" t="s">
        <v>29</v>
      </c>
      <c r="H20177" t="s">
        <v>180</v>
      </c>
      <c r="I20177" t="s">
        <v>137</v>
      </c>
      <c r="J20177" t="s">
        <v>266</v>
      </c>
      <c r="K20177" t="s">
        <v>46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t="s">
        <v>267</v>
      </c>
      <c r="N20177">
        <v>954732</v>
      </c>
      <c r="O20177" t="s">
        <v>5900</v>
      </c>
      <c r="P20177" t="s">
        <v>259</v>
      </c>
      <c r="Q20177" t="s">
        <v>37</v>
      </c>
      <c r="R20177" t="s">
        <v>57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">
      <c r="A20178">
        <v>616585</v>
      </c>
      <c r="B20178" t="s">
        <v>128</v>
      </c>
      <c r="C20178" t="s">
        <v>25</v>
      </c>
      <c r="D20178" t="s">
        <v>184</v>
      </c>
      <c r="E20178" t="s">
        <v>134</v>
      </c>
      <c r="F20178" t="s">
        <v>28</v>
      </c>
      <c r="G20178" t="s">
        <v>29</v>
      </c>
      <c r="H20178" t="s">
        <v>177</v>
      </c>
      <c r="I20178" t="s">
        <v>304</v>
      </c>
      <c r="J20178" t="s">
        <v>297</v>
      </c>
      <c r="K20178" t="s">
        <v>46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t="s">
        <v>1238</v>
      </c>
      <c r="N20178">
        <v>790584</v>
      </c>
      <c r="O20178" t="s">
        <v>5900</v>
      </c>
      <c r="P20178" t="s">
        <v>84</v>
      </c>
      <c r="Q20178" t="s">
        <v>37</v>
      </c>
      <c r="R20178" t="s">
        <v>57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">
      <c r="A20179">
        <v>601452</v>
      </c>
      <c r="B20179" t="s">
        <v>215</v>
      </c>
      <c r="C20179" t="s">
        <v>25</v>
      </c>
      <c r="D20179" t="s">
        <v>184</v>
      </c>
      <c r="E20179" t="s">
        <v>134</v>
      </c>
      <c r="F20179" t="s">
        <v>28</v>
      </c>
      <c r="G20179" t="s">
        <v>29</v>
      </c>
      <c r="H20179" t="s">
        <v>241</v>
      </c>
      <c r="I20179" t="s">
        <v>137</v>
      </c>
      <c r="J20179" t="s">
        <v>82</v>
      </c>
      <c r="K20179" t="s">
        <v>46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t="s">
        <v>83</v>
      </c>
      <c r="N20179">
        <v>771784</v>
      </c>
      <c r="O20179" t="s">
        <v>5900</v>
      </c>
      <c r="P20179" t="s">
        <v>84</v>
      </c>
      <c r="Q20179" t="s">
        <v>37</v>
      </c>
      <c r="R20179" t="s">
        <v>57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">
      <c r="A20180">
        <v>735061</v>
      </c>
      <c r="B20180" t="s">
        <v>39</v>
      </c>
      <c r="C20180" t="s">
        <v>25</v>
      </c>
      <c r="D20180" t="s">
        <v>184</v>
      </c>
      <c r="E20180" t="s">
        <v>16273</v>
      </c>
      <c r="F20180" t="s">
        <v>28</v>
      </c>
      <c r="G20180" t="s">
        <v>29</v>
      </c>
      <c r="H20180" t="s">
        <v>195</v>
      </c>
      <c r="I20180" t="s">
        <v>34</v>
      </c>
      <c r="J20180" t="s">
        <v>34</v>
      </c>
      <c r="K20180" t="s">
        <v>46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t="s">
        <v>163</v>
      </c>
      <c r="N20180">
        <v>931671</v>
      </c>
      <c r="O20180" t="s">
        <v>5900</v>
      </c>
      <c r="P20180" t="s">
        <v>84</v>
      </c>
      <c r="Q20180" t="s">
        <v>37</v>
      </c>
      <c r="R20180" t="s">
        <v>57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">
      <c r="A20181">
        <v>544681</v>
      </c>
      <c r="B20181" t="s">
        <v>39</v>
      </c>
      <c r="C20181" t="s">
        <v>25</v>
      </c>
      <c r="D20181" t="s">
        <v>184</v>
      </c>
      <c r="E20181" t="s">
        <v>16274</v>
      </c>
      <c r="F20181" t="s">
        <v>28</v>
      </c>
      <c r="G20181" t="s">
        <v>29</v>
      </c>
      <c r="H20181" t="s">
        <v>178</v>
      </c>
      <c r="I20181" t="s">
        <v>123</v>
      </c>
      <c r="J20181" t="s">
        <v>112</v>
      </c>
      <c r="K20181" t="s">
        <v>46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t="s">
        <v>123</v>
      </c>
      <c r="N20181">
        <v>702596</v>
      </c>
      <c r="O20181" t="s">
        <v>5900</v>
      </c>
      <c r="P20181" t="s">
        <v>84</v>
      </c>
      <c r="Q20181" t="s">
        <v>37</v>
      </c>
      <c r="R20181" t="s">
        <v>57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">
      <c r="A20182">
        <v>835528</v>
      </c>
      <c r="B20182" t="s">
        <v>39</v>
      </c>
      <c r="C20182" t="s">
        <v>25</v>
      </c>
      <c r="D20182" t="s">
        <v>72</v>
      </c>
      <c r="E20182" t="s">
        <v>16275</v>
      </c>
      <c r="F20182" t="s">
        <v>28</v>
      </c>
      <c r="G20182" t="s">
        <v>29</v>
      </c>
      <c r="H20182" t="s">
        <v>111</v>
      </c>
      <c r="I20182" t="s">
        <v>137</v>
      </c>
      <c r="J20182" t="s">
        <v>45</v>
      </c>
      <c r="K20182" t="s">
        <v>46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t="s">
        <v>47</v>
      </c>
      <c r="N20182">
        <v>1045477</v>
      </c>
      <c r="O20182" t="s">
        <v>5900</v>
      </c>
      <c r="P20182" t="s">
        <v>259</v>
      </c>
      <c r="Q20182" t="s">
        <v>37</v>
      </c>
      <c r="R20182" t="s">
        <v>57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">
      <c r="A20183">
        <v>687902</v>
      </c>
      <c r="B20183" t="s">
        <v>58</v>
      </c>
      <c r="C20183" t="s">
        <v>25</v>
      </c>
      <c r="D20183" t="s">
        <v>72</v>
      </c>
      <c r="E20183" t="s">
        <v>16276</v>
      </c>
      <c r="F20183" t="s">
        <v>28</v>
      </c>
      <c r="G20183" t="s">
        <v>29</v>
      </c>
      <c r="H20183" t="s">
        <v>210</v>
      </c>
      <c r="I20183" t="s">
        <v>137</v>
      </c>
      <c r="J20183" t="s">
        <v>204</v>
      </c>
      <c r="K20183" t="s">
        <v>46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t="s">
        <v>183</v>
      </c>
      <c r="N20183">
        <v>877945</v>
      </c>
      <c r="O20183" t="s">
        <v>5900</v>
      </c>
      <c r="P20183" t="s">
        <v>259</v>
      </c>
      <c r="Q20183" t="s">
        <v>37</v>
      </c>
      <c r="R20183" t="s">
        <v>57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">
      <c r="A20184">
        <v>633190</v>
      </c>
      <c r="B20184" t="s">
        <v>39</v>
      </c>
      <c r="C20184" t="s">
        <v>25</v>
      </c>
      <c r="D20184" t="s">
        <v>72</v>
      </c>
      <c r="E20184" t="s">
        <v>940</v>
      </c>
      <c r="F20184" t="s">
        <v>28</v>
      </c>
      <c r="G20184" t="s">
        <v>29</v>
      </c>
      <c r="H20184" t="s">
        <v>159</v>
      </c>
      <c r="I20184" t="s">
        <v>137</v>
      </c>
      <c r="J20184" t="s">
        <v>270</v>
      </c>
      <c r="K20184" t="s">
        <v>46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t="s">
        <v>81</v>
      </c>
      <c r="N20184">
        <v>811163</v>
      </c>
      <c r="O20184" t="s">
        <v>5900</v>
      </c>
      <c r="P20184" t="s">
        <v>84</v>
      </c>
      <c r="Q20184" t="s">
        <v>37</v>
      </c>
      <c r="R20184" t="s">
        <v>57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">
      <c r="A20185">
        <v>884676</v>
      </c>
      <c r="B20185" t="s">
        <v>39</v>
      </c>
      <c r="C20185" t="s">
        <v>25</v>
      </c>
      <c r="D20185" t="s">
        <v>72</v>
      </c>
      <c r="E20185" t="s">
        <v>9289</v>
      </c>
      <c r="F20185" t="s">
        <v>28</v>
      </c>
      <c r="G20185" t="s">
        <v>29</v>
      </c>
      <c r="H20185" t="s">
        <v>107</v>
      </c>
      <c r="I20185" t="s">
        <v>138</v>
      </c>
      <c r="J20185" t="s">
        <v>138</v>
      </c>
      <c r="K20185" t="s">
        <v>46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t="s">
        <v>383</v>
      </c>
      <c r="N20185">
        <v>1100129</v>
      </c>
      <c r="O20185" t="s">
        <v>5900</v>
      </c>
      <c r="P20185" t="s">
        <v>84</v>
      </c>
      <c r="Q20185" t="s">
        <v>37</v>
      </c>
      <c r="R20185" t="s">
        <v>57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">
      <c r="A20186">
        <v>577593</v>
      </c>
      <c r="B20186" t="s">
        <v>208</v>
      </c>
      <c r="C20186" t="s">
        <v>25</v>
      </c>
      <c r="D20186" t="s">
        <v>72</v>
      </c>
      <c r="E20186" t="s">
        <v>12658</v>
      </c>
      <c r="F20186" t="s">
        <v>28</v>
      </c>
      <c r="G20186" t="s">
        <v>29</v>
      </c>
      <c r="H20186" t="s">
        <v>145</v>
      </c>
      <c r="I20186" t="s">
        <v>285</v>
      </c>
      <c r="J20186" t="s">
        <v>34</v>
      </c>
      <c r="K20186" t="s">
        <v>46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t="s">
        <v>163</v>
      </c>
      <c r="N20186">
        <v>742728</v>
      </c>
      <c r="O20186" t="s">
        <v>5900</v>
      </c>
      <c r="P20186" t="s">
        <v>78</v>
      </c>
      <c r="Q20186" t="s">
        <v>37</v>
      </c>
      <c r="R20186" t="s">
        <v>57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">
      <c r="A20187">
        <v>611571</v>
      </c>
      <c r="B20187" t="s">
        <v>128</v>
      </c>
      <c r="C20187" t="s">
        <v>25</v>
      </c>
      <c r="D20187" t="s">
        <v>72</v>
      </c>
      <c r="E20187" t="s">
        <v>16277</v>
      </c>
      <c r="F20187" t="s">
        <v>28</v>
      </c>
      <c r="G20187" t="s">
        <v>29</v>
      </c>
      <c r="H20187" t="s">
        <v>177</v>
      </c>
      <c r="I20187" t="s">
        <v>137</v>
      </c>
      <c r="J20187" t="s">
        <v>53</v>
      </c>
      <c r="K20187" t="s">
        <v>46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t="s">
        <v>307</v>
      </c>
      <c r="N20187">
        <v>784269</v>
      </c>
      <c r="O20187" t="s">
        <v>5900</v>
      </c>
      <c r="P20187" t="s">
        <v>56</v>
      </c>
      <c r="Q20187" t="s">
        <v>37</v>
      </c>
      <c r="R20187" t="s">
        <v>57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">
      <c r="A20188">
        <v>657410</v>
      </c>
      <c r="B20188" t="s">
        <v>39</v>
      </c>
      <c r="C20188" t="s">
        <v>25</v>
      </c>
      <c r="D20188" t="s">
        <v>50</v>
      </c>
      <c r="E20188" t="s">
        <v>134</v>
      </c>
      <c r="F20188" t="s">
        <v>28</v>
      </c>
      <c r="G20188" t="s">
        <v>29</v>
      </c>
      <c r="H20188" t="s">
        <v>159</v>
      </c>
      <c r="I20188" t="s">
        <v>75</v>
      </c>
      <c r="J20188" t="s">
        <v>45</v>
      </c>
      <c r="K20188" t="s">
        <v>46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t="s">
        <v>47</v>
      </c>
      <c r="N20188">
        <v>840756</v>
      </c>
      <c r="O20188" t="s">
        <v>5900</v>
      </c>
      <c r="P20188" t="s">
        <v>84</v>
      </c>
      <c r="Q20188" t="s">
        <v>37</v>
      </c>
      <c r="R20188" t="s">
        <v>57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">
      <c r="A20189">
        <v>596439</v>
      </c>
      <c r="B20189" t="s">
        <v>58</v>
      </c>
      <c r="C20189" t="s">
        <v>25</v>
      </c>
      <c r="D20189" t="s">
        <v>50</v>
      </c>
      <c r="E20189" t="s">
        <v>16278</v>
      </c>
      <c r="F20189" t="s">
        <v>28</v>
      </c>
      <c r="G20189" t="s">
        <v>29</v>
      </c>
      <c r="H20189" t="s">
        <v>241</v>
      </c>
      <c r="I20189" t="s">
        <v>137</v>
      </c>
      <c r="J20189" t="s">
        <v>45</v>
      </c>
      <c r="K20189" t="s">
        <v>46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t="s">
        <v>47</v>
      </c>
      <c r="N20189">
        <v>765659</v>
      </c>
      <c r="O20189" t="s">
        <v>5900</v>
      </c>
      <c r="P20189" t="s">
        <v>78</v>
      </c>
      <c r="Q20189" t="s">
        <v>37</v>
      </c>
      <c r="R20189" t="s">
        <v>57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">
      <c r="A20190">
        <v>841051</v>
      </c>
      <c r="B20190" t="s">
        <v>448</v>
      </c>
      <c r="C20190" t="s">
        <v>25</v>
      </c>
      <c r="D20190" t="s">
        <v>114</v>
      </c>
      <c r="E20190" t="s">
        <v>16279</v>
      </c>
      <c r="F20190" t="s">
        <v>28</v>
      </c>
      <c r="G20190" t="s">
        <v>29</v>
      </c>
      <c r="H20190" t="s">
        <v>111</v>
      </c>
      <c r="I20190" t="s">
        <v>285</v>
      </c>
      <c r="J20190" t="s">
        <v>108</v>
      </c>
      <c r="K20190" t="s">
        <v>46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t="s">
        <v>32</v>
      </c>
      <c r="N20190">
        <v>1051563</v>
      </c>
      <c r="O20190" t="s">
        <v>5900</v>
      </c>
      <c r="P20190" t="s">
        <v>84</v>
      </c>
      <c r="Q20190" t="s">
        <v>37</v>
      </c>
      <c r="R20190" t="s">
        <v>57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">
      <c r="A20191">
        <v>585462</v>
      </c>
      <c r="B20191" t="s">
        <v>39</v>
      </c>
      <c r="C20191" t="s">
        <v>25</v>
      </c>
      <c r="D20191" t="s">
        <v>141</v>
      </c>
      <c r="E20191" t="s">
        <v>16280</v>
      </c>
      <c r="F20191" t="s">
        <v>28</v>
      </c>
      <c r="G20191" t="s">
        <v>29</v>
      </c>
      <c r="H20191" t="s">
        <v>145</v>
      </c>
      <c r="I20191" t="s">
        <v>137</v>
      </c>
      <c r="J20191" t="s">
        <v>267</v>
      </c>
      <c r="K20191" t="s">
        <v>46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t="s">
        <v>44</v>
      </c>
      <c r="N20191">
        <v>752223</v>
      </c>
      <c r="O20191" t="s">
        <v>5900</v>
      </c>
      <c r="P20191" t="s">
        <v>78</v>
      </c>
      <c r="Q20191" t="s">
        <v>37</v>
      </c>
      <c r="R20191" t="s">
        <v>57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">
      <c r="A20192">
        <v>775332</v>
      </c>
      <c r="B20192" t="s">
        <v>39</v>
      </c>
      <c r="C20192" t="s">
        <v>25</v>
      </c>
      <c r="D20192" t="s">
        <v>202</v>
      </c>
      <c r="E20192" t="s">
        <v>16281</v>
      </c>
      <c r="F20192" t="s">
        <v>28</v>
      </c>
      <c r="G20192" t="s">
        <v>29</v>
      </c>
      <c r="H20192" t="s">
        <v>88</v>
      </c>
      <c r="I20192" t="s">
        <v>181</v>
      </c>
      <c r="J20192" t="s">
        <v>64</v>
      </c>
      <c r="K20192" t="s">
        <v>46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t="s">
        <v>263</v>
      </c>
      <c r="N20192">
        <v>977577</v>
      </c>
      <c r="O20192" t="s">
        <v>5900</v>
      </c>
      <c r="P20192" t="s">
        <v>259</v>
      </c>
      <c r="Q20192" t="s">
        <v>37</v>
      </c>
      <c r="R20192" t="s">
        <v>57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">
      <c r="A20193">
        <v>600489</v>
      </c>
      <c r="B20193" t="s">
        <v>257</v>
      </c>
      <c r="C20193" t="s">
        <v>25</v>
      </c>
      <c r="D20193" t="s">
        <v>202</v>
      </c>
      <c r="E20193" t="s">
        <v>16282</v>
      </c>
      <c r="F20193" t="s">
        <v>28</v>
      </c>
      <c r="G20193" t="s">
        <v>29</v>
      </c>
      <c r="H20193" t="s">
        <v>241</v>
      </c>
      <c r="I20193" t="s">
        <v>82</v>
      </c>
      <c r="J20193" t="s">
        <v>63</v>
      </c>
      <c r="K20193" t="s">
        <v>46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t="s">
        <v>64</v>
      </c>
      <c r="N20193">
        <v>762729</v>
      </c>
      <c r="O20193" t="s">
        <v>5900</v>
      </c>
      <c r="P20193" t="s">
        <v>78</v>
      </c>
      <c r="Q20193" t="s">
        <v>37</v>
      </c>
      <c r="R20193" t="s">
        <v>57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">
      <c r="A20194">
        <v>524744</v>
      </c>
      <c r="B20194" t="s">
        <v>215</v>
      </c>
      <c r="C20194" t="s">
        <v>25</v>
      </c>
      <c r="D20194" t="s">
        <v>40</v>
      </c>
      <c r="E20194" t="s">
        <v>15551</v>
      </c>
      <c r="F20194" t="s">
        <v>28</v>
      </c>
      <c r="G20194" t="s">
        <v>29</v>
      </c>
      <c r="H20194" t="s">
        <v>244</v>
      </c>
      <c r="I20194" t="s">
        <v>137</v>
      </c>
      <c r="J20194" t="s">
        <v>47</v>
      </c>
      <c r="K20194" t="s">
        <v>46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t="s">
        <v>138</v>
      </c>
      <c r="N20194">
        <v>678941</v>
      </c>
      <c r="O20194" t="s">
        <v>5900</v>
      </c>
      <c r="P20194" t="s">
        <v>84</v>
      </c>
      <c r="Q20194" t="s">
        <v>37</v>
      </c>
      <c r="R20194" t="s">
        <v>57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">
      <c r="A20195">
        <v>609226</v>
      </c>
      <c r="B20195" t="s">
        <v>208</v>
      </c>
      <c r="C20195" t="s">
        <v>25</v>
      </c>
      <c r="D20195" t="s">
        <v>40</v>
      </c>
      <c r="E20195" t="s">
        <v>1270</v>
      </c>
      <c r="F20195" t="s">
        <v>28</v>
      </c>
      <c r="G20195" t="s">
        <v>29</v>
      </c>
      <c r="H20195" t="s">
        <v>177</v>
      </c>
      <c r="I20195" t="s">
        <v>304</v>
      </c>
      <c r="J20195" t="s">
        <v>304</v>
      </c>
      <c r="K20195" t="s">
        <v>46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t="s">
        <v>297</v>
      </c>
      <c r="N20195">
        <v>781460</v>
      </c>
      <c r="O20195" t="s">
        <v>5900</v>
      </c>
      <c r="P20195" t="s">
        <v>78</v>
      </c>
      <c r="Q20195" t="s">
        <v>37</v>
      </c>
      <c r="R20195" t="s">
        <v>57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">
      <c r="A20196">
        <v>525662</v>
      </c>
      <c r="B20196" t="s">
        <v>252</v>
      </c>
      <c r="C20196" t="s">
        <v>25</v>
      </c>
      <c r="D20196" t="s">
        <v>26</v>
      </c>
      <c r="E20196" t="s">
        <v>16283</v>
      </c>
      <c r="F20196" t="s">
        <v>28</v>
      </c>
      <c r="G20196" t="s">
        <v>29</v>
      </c>
      <c r="H20196" t="s">
        <v>244</v>
      </c>
      <c r="I20196" t="s">
        <v>122</v>
      </c>
      <c r="J20196" t="s">
        <v>274</v>
      </c>
      <c r="K20196" t="s">
        <v>46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t="s">
        <v>122</v>
      </c>
      <c r="N20196">
        <v>680117</v>
      </c>
      <c r="O20196" t="s">
        <v>5900</v>
      </c>
      <c r="P20196" t="s">
        <v>259</v>
      </c>
      <c r="Q20196" t="s">
        <v>37</v>
      </c>
      <c r="R20196" t="s">
        <v>57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">
      <c r="A20197">
        <v>800498</v>
      </c>
      <c r="B20197" t="s">
        <v>66</v>
      </c>
      <c r="C20197" t="s">
        <v>25</v>
      </c>
      <c r="D20197" t="s">
        <v>26</v>
      </c>
      <c r="E20197" t="s">
        <v>16284</v>
      </c>
      <c r="F20197" t="s">
        <v>28</v>
      </c>
      <c r="G20197" t="s">
        <v>29</v>
      </c>
      <c r="H20197" t="s">
        <v>152</v>
      </c>
      <c r="I20197" t="s">
        <v>137</v>
      </c>
      <c r="J20197" t="s">
        <v>131</v>
      </c>
      <c r="K20197" t="s">
        <v>46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t="s">
        <v>318</v>
      </c>
      <c r="N20197">
        <v>1005837</v>
      </c>
      <c r="O20197" t="s">
        <v>5900</v>
      </c>
      <c r="P20197" t="s">
        <v>84</v>
      </c>
      <c r="Q20197" t="s">
        <v>37</v>
      </c>
      <c r="R20197" t="s">
        <v>57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">
      <c r="A20198">
        <v>526204</v>
      </c>
      <c r="B20198" t="s">
        <v>179</v>
      </c>
      <c r="C20198" t="s">
        <v>25</v>
      </c>
      <c r="D20198" t="s">
        <v>26</v>
      </c>
      <c r="E20198" t="s">
        <v>16285</v>
      </c>
      <c r="F20198" t="s">
        <v>28</v>
      </c>
      <c r="G20198" t="s">
        <v>29</v>
      </c>
      <c r="H20198" t="s">
        <v>244</v>
      </c>
      <c r="I20198" t="s">
        <v>200</v>
      </c>
      <c r="J20198" t="s">
        <v>241</v>
      </c>
      <c r="K20198" t="s">
        <v>46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t="s">
        <v>177</v>
      </c>
      <c r="N20198">
        <v>680758</v>
      </c>
      <c r="O20198" t="s">
        <v>5900</v>
      </c>
      <c r="P20198" t="s">
        <v>84</v>
      </c>
      <c r="Q20198" t="s">
        <v>37</v>
      </c>
      <c r="R20198" t="s">
        <v>57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">
      <c r="A20199">
        <v>557992</v>
      </c>
      <c r="B20199" t="s">
        <v>39</v>
      </c>
      <c r="C20199" t="s">
        <v>25</v>
      </c>
      <c r="D20199" t="s">
        <v>26</v>
      </c>
      <c r="E20199" t="s">
        <v>16286</v>
      </c>
      <c r="F20199" t="s">
        <v>28</v>
      </c>
      <c r="G20199" t="s">
        <v>29</v>
      </c>
      <c r="H20199" t="s">
        <v>144</v>
      </c>
      <c r="I20199" t="s">
        <v>137</v>
      </c>
      <c r="J20199" t="s">
        <v>418</v>
      </c>
      <c r="K20199" t="s">
        <v>46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t="s">
        <v>131</v>
      </c>
      <c r="N20199">
        <v>718361</v>
      </c>
      <c r="O20199" t="s">
        <v>5900</v>
      </c>
      <c r="P20199" t="s">
        <v>78</v>
      </c>
      <c r="Q20199" t="s">
        <v>37</v>
      </c>
      <c r="R20199" t="s">
        <v>57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">
      <c r="A20200">
        <v>642841</v>
      </c>
      <c r="B20200" t="s">
        <v>92</v>
      </c>
      <c r="C20200" t="s">
        <v>25</v>
      </c>
      <c r="D20200" t="s">
        <v>26</v>
      </c>
      <c r="E20200" t="s">
        <v>16287</v>
      </c>
      <c r="F20200" t="s">
        <v>28</v>
      </c>
      <c r="G20200" t="s">
        <v>29</v>
      </c>
      <c r="H20200" t="s">
        <v>207</v>
      </c>
      <c r="I20200" t="s">
        <v>137</v>
      </c>
      <c r="J20200" t="s">
        <v>297</v>
      </c>
      <c r="K20200" t="s">
        <v>46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t="s">
        <v>1238</v>
      </c>
      <c r="N20200">
        <v>822742</v>
      </c>
      <c r="O20200" t="s">
        <v>5900</v>
      </c>
      <c r="P20200" t="s">
        <v>56</v>
      </c>
      <c r="Q20200" t="s">
        <v>37</v>
      </c>
      <c r="R20200" t="s">
        <v>57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">
      <c r="A20201">
        <v>679758</v>
      </c>
      <c r="B20201" t="s">
        <v>92</v>
      </c>
      <c r="C20201" t="s">
        <v>25</v>
      </c>
      <c r="D20201" t="s">
        <v>67</v>
      </c>
      <c r="E20201" t="s">
        <v>16288</v>
      </c>
      <c r="F20201" t="s">
        <v>28</v>
      </c>
      <c r="G20201" t="s">
        <v>29</v>
      </c>
      <c r="H20201" t="s">
        <v>30</v>
      </c>
      <c r="I20201" t="s">
        <v>75</v>
      </c>
      <c r="J20201" t="s">
        <v>75</v>
      </c>
      <c r="K20201" t="s">
        <v>46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t="s">
        <v>101</v>
      </c>
      <c r="N20201">
        <v>868383</v>
      </c>
      <c r="O20201" t="s">
        <v>5900</v>
      </c>
      <c r="P20201" t="s">
        <v>259</v>
      </c>
      <c r="Q20201" t="s">
        <v>37</v>
      </c>
      <c r="R20201" t="s">
        <v>57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">
      <c r="A20202">
        <v>563176</v>
      </c>
      <c r="B20202" t="s">
        <v>92</v>
      </c>
      <c r="C20202" t="s">
        <v>25</v>
      </c>
      <c r="D20202" t="s">
        <v>124</v>
      </c>
      <c r="E20202" t="s">
        <v>16289</v>
      </c>
      <c r="F20202" t="s">
        <v>28</v>
      </c>
      <c r="G20202" t="s">
        <v>29</v>
      </c>
      <c r="H20202" t="s">
        <v>144</v>
      </c>
      <c r="I20202" t="s">
        <v>183</v>
      </c>
      <c r="J20202" t="s">
        <v>204</v>
      </c>
      <c r="K20202" t="s">
        <v>46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t="s">
        <v>183</v>
      </c>
      <c r="N20202">
        <v>724683</v>
      </c>
      <c r="O20202" t="s">
        <v>5900</v>
      </c>
      <c r="P20202" t="s">
        <v>259</v>
      </c>
      <c r="Q20202" t="s">
        <v>37</v>
      </c>
      <c r="R20202" t="s">
        <v>57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">
      <c r="A20203">
        <v>1037419</v>
      </c>
      <c r="B20203" t="s">
        <v>279</v>
      </c>
      <c r="C20203" t="s">
        <v>25</v>
      </c>
      <c r="D20203" t="s">
        <v>124</v>
      </c>
      <c r="E20203" t="s">
        <v>16290</v>
      </c>
      <c r="F20203" t="s">
        <v>28</v>
      </c>
      <c r="G20203" t="s">
        <v>29</v>
      </c>
      <c r="H20203" t="s">
        <v>116</v>
      </c>
      <c r="I20203" t="s">
        <v>383</v>
      </c>
      <c r="J20203" t="s">
        <v>90</v>
      </c>
      <c r="K20203" t="s">
        <v>46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t="s">
        <v>285</v>
      </c>
      <c r="N20203">
        <v>1267109</v>
      </c>
      <c r="O20203" t="s">
        <v>5900</v>
      </c>
      <c r="P20203" t="s">
        <v>78</v>
      </c>
      <c r="Q20203" t="s">
        <v>37</v>
      </c>
      <c r="R20203" t="s">
        <v>57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">
      <c r="A20204">
        <v>1053837</v>
      </c>
      <c r="B20204" t="s">
        <v>39</v>
      </c>
      <c r="C20204" t="s">
        <v>25</v>
      </c>
      <c r="D20204" t="s">
        <v>67</v>
      </c>
      <c r="E20204" t="s">
        <v>16291</v>
      </c>
      <c r="F20204" t="s">
        <v>28</v>
      </c>
      <c r="G20204" t="s">
        <v>29</v>
      </c>
      <c r="H20204" t="s">
        <v>116</v>
      </c>
      <c r="I20204" t="s">
        <v>204</v>
      </c>
      <c r="J20204" t="s">
        <v>122</v>
      </c>
      <c r="K20204" t="s">
        <v>46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t="s">
        <v>204</v>
      </c>
      <c r="N20204">
        <v>1285448</v>
      </c>
      <c r="O20204" t="s">
        <v>5900</v>
      </c>
      <c r="P20204" t="s">
        <v>259</v>
      </c>
      <c r="Q20204" t="s">
        <v>37</v>
      </c>
      <c r="R20204" t="s">
        <v>57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">
      <c r="A20205">
        <v>687039</v>
      </c>
      <c r="B20205" t="s">
        <v>133</v>
      </c>
      <c r="C20205" t="s">
        <v>25</v>
      </c>
      <c r="D20205" t="s">
        <v>67</v>
      </c>
      <c r="E20205" t="s">
        <v>16292</v>
      </c>
      <c r="F20205" t="s">
        <v>28</v>
      </c>
      <c r="G20205" t="s">
        <v>29</v>
      </c>
      <c r="H20205" t="s">
        <v>210</v>
      </c>
      <c r="I20205" t="s">
        <v>137</v>
      </c>
      <c r="J20205" t="s">
        <v>45</v>
      </c>
      <c r="K20205" t="s">
        <v>46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t="s">
        <v>47</v>
      </c>
      <c r="N20205">
        <v>876950</v>
      </c>
      <c r="O20205" t="s">
        <v>5900</v>
      </c>
      <c r="P20205" t="s">
        <v>259</v>
      </c>
      <c r="Q20205" t="s">
        <v>37</v>
      </c>
      <c r="R20205" t="s">
        <v>57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">
      <c r="A20206">
        <v>779478</v>
      </c>
      <c r="B20206" t="s">
        <v>92</v>
      </c>
      <c r="C20206" t="s">
        <v>25</v>
      </c>
      <c r="D20206" t="s">
        <v>67</v>
      </c>
      <c r="E20206" t="s">
        <v>16293</v>
      </c>
      <c r="F20206" t="s">
        <v>28</v>
      </c>
      <c r="G20206" t="s">
        <v>29</v>
      </c>
      <c r="H20206" t="s">
        <v>88</v>
      </c>
      <c r="I20206" t="s">
        <v>297</v>
      </c>
      <c r="J20206" t="s">
        <v>200</v>
      </c>
      <c r="K20206" t="s">
        <v>46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t="s">
        <v>174</v>
      </c>
      <c r="N20206">
        <v>982220</v>
      </c>
      <c r="O20206" t="s">
        <v>5900</v>
      </c>
      <c r="P20206" t="s">
        <v>84</v>
      </c>
      <c r="Q20206" t="s">
        <v>37</v>
      </c>
      <c r="R20206" t="s">
        <v>57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">
      <c r="A20207">
        <v>979926</v>
      </c>
      <c r="B20207" t="s">
        <v>411</v>
      </c>
      <c r="C20207" t="s">
        <v>25</v>
      </c>
      <c r="D20207" t="s">
        <v>67</v>
      </c>
      <c r="E20207" t="s">
        <v>16294</v>
      </c>
      <c r="F20207" t="s">
        <v>28</v>
      </c>
      <c r="G20207" t="s">
        <v>29</v>
      </c>
      <c r="H20207" t="s">
        <v>119</v>
      </c>
      <c r="I20207" t="s">
        <v>137</v>
      </c>
      <c r="J20207" t="s">
        <v>44</v>
      </c>
      <c r="K20207" t="s">
        <v>46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t="s">
        <v>117</v>
      </c>
      <c r="N20207">
        <v>1203088</v>
      </c>
      <c r="O20207" t="s">
        <v>5900</v>
      </c>
      <c r="P20207" t="s">
        <v>78</v>
      </c>
      <c r="Q20207" t="s">
        <v>37</v>
      </c>
      <c r="R20207" t="s">
        <v>57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">
      <c r="A20208">
        <v>615426</v>
      </c>
      <c r="B20208" t="s">
        <v>39</v>
      </c>
      <c r="C20208" t="s">
        <v>25</v>
      </c>
      <c r="D20208" t="s">
        <v>67</v>
      </c>
      <c r="E20208" t="s">
        <v>16295</v>
      </c>
      <c r="F20208" t="s">
        <v>28</v>
      </c>
      <c r="G20208" t="s">
        <v>29</v>
      </c>
      <c r="H20208" t="s">
        <v>177</v>
      </c>
      <c r="I20208" t="s">
        <v>137</v>
      </c>
      <c r="J20208" t="s">
        <v>34</v>
      </c>
      <c r="K20208" t="s">
        <v>46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t="s">
        <v>163</v>
      </c>
      <c r="N20208">
        <v>789182</v>
      </c>
      <c r="O20208" t="s">
        <v>5900</v>
      </c>
      <c r="P20208" t="s">
        <v>78</v>
      </c>
      <c r="Q20208" t="s">
        <v>37</v>
      </c>
      <c r="R20208" t="s">
        <v>57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">
      <c r="A20209">
        <v>824986</v>
      </c>
      <c r="B20209" t="s">
        <v>302</v>
      </c>
      <c r="C20209" t="s">
        <v>25</v>
      </c>
      <c r="D20209" t="s">
        <v>67</v>
      </c>
      <c r="E20209" t="s">
        <v>16296</v>
      </c>
      <c r="F20209" t="s">
        <v>28</v>
      </c>
      <c r="G20209" t="s">
        <v>29</v>
      </c>
      <c r="H20209" t="s">
        <v>152</v>
      </c>
      <c r="I20209" t="s">
        <v>75</v>
      </c>
      <c r="J20209" t="s">
        <v>76</v>
      </c>
      <c r="K20209" t="s">
        <v>46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t="s">
        <v>77</v>
      </c>
      <c r="N20209">
        <v>1033744</v>
      </c>
      <c r="O20209" t="s">
        <v>5900</v>
      </c>
      <c r="P20209" t="s">
        <v>78</v>
      </c>
      <c r="Q20209" t="s">
        <v>37</v>
      </c>
      <c r="R20209" t="s">
        <v>57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">
      <c r="A20210">
        <v>676021</v>
      </c>
      <c r="B20210" t="s">
        <v>246</v>
      </c>
      <c r="C20210" t="s">
        <v>25</v>
      </c>
      <c r="D20210" t="s">
        <v>67</v>
      </c>
      <c r="E20210" t="s">
        <v>10031</v>
      </c>
      <c r="F20210" t="s">
        <v>28</v>
      </c>
      <c r="G20210" t="s">
        <v>29</v>
      </c>
      <c r="H20210" t="s">
        <v>30</v>
      </c>
      <c r="I20210" t="s">
        <v>75</v>
      </c>
      <c r="J20210" t="s">
        <v>101</v>
      </c>
      <c r="K20210" t="s">
        <v>46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t="s">
        <v>137</v>
      </c>
      <c r="N20210">
        <v>863948</v>
      </c>
      <c r="O20210" t="s">
        <v>5900</v>
      </c>
      <c r="P20210" t="s">
        <v>56</v>
      </c>
      <c r="Q20210" t="s">
        <v>37</v>
      </c>
      <c r="R20210" t="s">
        <v>57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">
      <c r="A20211">
        <v>809202</v>
      </c>
      <c r="B20211" t="s">
        <v>39</v>
      </c>
      <c r="C20211" t="s">
        <v>25</v>
      </c>
      <c r="D20211" t="s">
        <v>184</v>
      </c>
      <c r="E20211" t="s">
        <v>16297</v>
      </c>
      <c r="F20211" t="s">
        <v>28</v>
      </c>
      <c r="G20211" t="s">
        <v>29</v>
      </c>
      <c r="H20211" t="s">
        <v>152</v>
      </c>
      <c r="I20211" t="s">
        <v>318</v>
      </c>
      <c r="J20211" t="s">
        <v>318</v>
      </c>
      <c r="K20211" t="s">
        <v>46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t="s">
        <v>304</v>
      </c>
      <c r="N20211">
        <v>1015999</v>
      </c>
      <c r="O20211" t="s">
        <v>5900</v>
      </c>
      <c r="P20211" t="s">
        <v>84</v>
      </c>
      <c r="Q20211" t="s">
        <v>37</v>
      </c>
      <c r="R20211" t="s">
        <v>57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">
      <c r="A20212">
        <v>770773</v>
      </c>
      <c r="B20212" t="s">
        <v>85</v>
      </c>
      <c r="C20212" t="s">
        <v>25</v>
      </c>
      <c r="D20212" t="s">
        <v>184</v>
      </c>
      <c r="E20212" t="s">
        <v>16298</v>
      </c>
      <c r="F20212" t="s">
        <v>28</v>
      </c>
      <c r="G20212" t="s">
        <v>29</v>
      </c>
      <c r="H20212" t="s">
        <v>88</v>
      </c>
      <c r="I20212" t="s">
        <v>183</v>
      </c>
      <c r="J20212" t="s">
        <v>204</v>
      </c>
      <c r="K20212" t="s">
        <v>46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t="s">
        <v>183</v>
      </c>
      <c r="N20212">
        <v>972482</v>
      </c>
      <c r="O20212" t="s">
        <v>5900</v>
      </c>
      <c r="P20212" t="s">
        <v>84</v>
      </c>
      <c r="Q20212" t="s">
        <v>37</v>
      </c>
      <c r="R20212" t="s">
        <v>57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">
      <c r="A20213">
        <v>625946</v>
      </c>
      <c r="B20213" t="s">
        <v>218</v>
      </c>
      <c r="C20213" t="s">
        <v>25</v>
      </c>
      <c r="D20213" t="s">
        <v>184</v>
      </c>
      <c r="E20213" t="s">
        <v>7846</v>
      </c>
      <c r="F20213" t="s">
        <v>28</v>
      </c>
      <c r="G20213" t="s">
        <v>29</v>
      </c>
      <c r="H20213" t="s">
        <v>207</v>
      </c>
      <c r="I20213" t="s">
        <v>359</v>
      </c>
      <c r="J20213" t="s">
        <v>383</v>
      </c>
      <c r="K20213" t="s">
        <v>46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t="s">
        <v>359</v>
      </c>
      <c r="N20213">
        <v>802121</v>
      </c>
      <c r="O20213" t="s">
        <v>5900</v>
      </c>
      <c r="P20213" t="s">
        <v>56</v>
      </c>
      <c r="Q20213" t="s">
        <v>37</v>
      </c>
      <c r="R20213" t="s">
        <v>57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">
      <c r="A20214">
        <v>749081</v>
      </c>
      <c r="B20214" t="s">
        <v>213</v>
      </c>
      <c r="C20214" t="s">
        <v>25</v>
      </c>
      <c r="D20214" t="s">
        <v>72</v>
      </c>
      <c r="E20214" t="s">
        <v>16299</v>
      </c>
      <c r="F20214" t="s">
        <v>28</v>
      </c>
      <c r="G20214" t="s">
        <v>29</v>
      </c>
      <c r="H20214" t="s">
        <v>180</v>
      </c>
      <c r="I20214" t="s">
        <v>82</v>
      </c>
      <c r="J20214" t="s">
        <v>123</v>
      </c>
      <c r="K20214" t="s">
        <v>46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t="s">
        <v>82</v>
      </c>
      <c r="N20214">
        <v>948287</v>
      </c>
      <c r="O20214" t="s">
        <v>5900</v>
      </c>
      <c r="P20214" t="s">
        <v>36</v>
      </c>
      <c r="Q20214" t="s">
        <v>37</v>
      </c>
      <c r="R20214" t="s">
        <v>57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">
      <c r="A20215">
        <v>696568</v>
      </c>
      <c r="B20215" t="s">
        <v>128</v>
      </c>
      <c r="C20215" t="s">
        <v>25</v>
      </c>
      <c r="D20215" t="s">
        <v>72</v>
      </c>
      <c r="E20215" t="s">
        <v>134</v>
      </c>
      <c r="F20215" t="s">
        <v>28</v>
      </c>
      <c r="G20215" t="s">
        <v>29</v>
      </c>
      <c r="H20215" t="s">
        <v>210</v>
      </c>
      <c r="I20215" t="s">
        <v>89</v>
      </c>
      <c r="J20215" t="s">
        <v>89</v>
      </c>
      <c r="K20215" t="s">
        <v>46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t="s">
        <v>90</v>
      </c>
      <c r="N20215">
        <v>887741</v>
      </c>
      <c r="O20215" t="s">
        <v>5900</v>
      </c>
      <c r="P20215" t="s">
        <v>36</v>
      </c>
      <c r="Q20215" t="s">
        <v>37</v>
      </c>
      <c r="R20215" t="s">
        <v>57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">
      <c r="A20216">
        <v>751767</v>
      </c>
      <c r="B20216" t="s">
        <v>271</v>
      </c>
      <c r="C20216" t="s">
        <v>25</v>
      </c>
      <c r="D20216" t="s">
        <v>72</v>
      </c>
      <c r="E20216" t="s">
        <v>13874</v>
      </c>
      <c r="F20216" t="s">
        <v>28</v>
      </c>
      <c r="G20216" t="s">
        <v>29</v>
      </c>
      <c r="H20216" t="s">
        <v>180</v>
      </c>
      <c r="I20216" t="s">
        <v>137</v>
      </c>
      <c r="J20216" t="s">
        <v>137</v>
      </c>
      <c r="K20216" t="s">
        <v>46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t="s">
        <v>1166</v>
      </c>
      <c r="N20216">
        <v>951232</v>
      </c>
      <c r="O20216" t="s">
        <v>5900</v>
      </c>
      <c r="P20216" t="s">
        <v>36</v>
      </c>
      <c r="Q20216" t="s">
        <v>37</v>
      </c>
      <c r="R20216" t="s">
        <v>57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">
      <c r="A20217">
        <v>759491</v>
      </c>
      <c r="B20217" t="s">
        <v>128</v>
      </c>
      <c r="C20217" t="s">
        <v>25</v>
      </c>
      <c r="D20217" t="s">
        <v>72</v>
      </c>
      <c r="E20217" t="s">
        <v>16300</v>
      </c>
      <c r="F20217" t="s">
        <v>28</v>
      </c>
      <c r="G20217" t="s">
        <v>29</v>
      </c>
      <c r="H20217" t="s">
        <v>180</v>
      </c>
      <c r="I20217" t="s">
        <v>261</v>
      </c>
      <c r="J20217" t="s">
        <v>123</v>
      </c>
      <c r="K20217" t="s">
        <v>46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t="s">
        <v>82</v>
      </c>
      <c r="N20217">
        <v>959738</v>
      </c>
      <c r="O20217" t="s">
        <v>5900</v>
      </c>
      <c r="P20217" t="s">
        <v>36</v>
      </c>
      <c r="Q20217" t="s">
        <v>37</v>
      </c>
      <c r="R20217" t="s">
        <v>57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">
      <c r="A20218">
        <v>753121</v>
      </c>
      <c r="B20218" t="s">
        <v>179</v>
      </c>
      <c r="C20218" t="s">
        <v>25</v>
      </c>
      <c r="D20218" t="s">
        <v>50</v>
      </c>
      <c r="E20218" t="s">
        <v>16301</v>
      </c>
      <c r="F20218" t="s">
        <v>28</v>
      </c>
      <c r="G20218" t="s">
        <v>29</v>
      </c>
      <c r="H20218" t="s">
        <v>180</v>
      </c>
      <c r="I20218" t="s">
        <v>82</v>
      </c>
      <c r="J20218" t="s">
        <v>63</v>
      </c>
      <c r="K20218" t="s">
        <v>46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t="s">
        <v>64</v>
      </c>
      <c r="N20218">
        <v>952761</v>
      </c>
      <c r="O20218" t="s">
        <v>5900</v>
      </c>
      <c r="P20218" t="s">
        <v>84</v>
      </c>
      <c r="Q20218" t="s">
        <v>37</v>
      </c>
      <c r="R20218" t="s">
        <v>57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">
      <c r="A20219">
        <v>521667</v>
      </c>
      <c r="B20219" t="s">
        <v>66</v>
      </c>
      <c r="C20219" t="s">
        <v>25</v>
      </c>
      <c r="D20219" t="s">
        <v>114</v>
      </c>
      <c r="E20219" t="s">
        <v>16302</v>
      </c>
      <c r="F20219" t="s">
        <v>28</v>
      </c>
      <c r="G20219" t="s">
        <v>29</v>
      </c>
      <c r="H20219" t="s">
        <v>188</v>
      </c>
      <c r="I20219" t="s">
        <v>101</v>
      </c>
      <c r="J20219" t="s">
        <v>180</v>
      </c>
      <c r="K20219" t="s">
        <v>46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t="s">
        <v>88</v>
      </c>
      <c r="N20219">
        <v>674604</v>
      </c>
      <c r="O20219" t="s">
        <v>5900</v>
      </c>
      <c r="P20219" t="s">
        <v>259</v>
      </c>
      <c r="Q20219" t="s">
        <v>37</v>
      </c>
      <c r="R20219" t="s">
        <v>57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">
      <c r="A20220">
        <v>649593</v>
      </c>
      <c r="B20220" t="s">
        <v>58</v>
      </c>
      <c r="C20220" t="s">
        <v>25</v>
      </c>
      <c r="D20220" t="s">
        <v>114</v>
      </c>
      <c r="E20220" t="s">
        <v>1760</v>
      </c>
      <c r="F20220" t="s">
        <v>28</v>
      </c>
      <c r="G20220" t="s">
        <v>29</v>
      </c>
      <c r="H20220" t="s">
        <v>159</v>
      </c>
      <c r="I20220" t="s">
        <v>333</v>
      </c>
      <c r="J20220" t="s">
        <v>333</v>
      </c>
      <c r="K20220" t="s">
        <v>46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t="s">
        <v>261</v>
      </c>
      <c r="N20220">
        <v>831021</v>
      </c>
      <c r="O20220" t="s">
        <v>5900</v>
      </c>
      <c r="P20220" t="s">
        <v>259</v>
      </c>
      <c r="Q20220" t="s">
        <v>37</v>
      </c>
      <c r="R20220" t="s">
        <v>57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">
      <c r="A20221">
        <v>749545</v>
      </c>
      <c r="B20221" t="s">
        <v>302</v>
      </c>
      <c r="C20221" t="s">
        <v>25</v>
      </c>
      <c r="D20221" t="s">
        <v>114</v>
      </c>
      <c r="E20221" t="s">
        <v>16303</v>
      </c>
      <c r="F20221" t="s">
        <v>28</v>
      </c>
      <c r="G20221" t="s">
        <v>29</v>
      </c>
      <c r="H20221" t="s">
        <v>180</v>
      </c>
      <c r="I20221" t="s">
        <v>122</v>
      </c>
      <c r="J20221" t="s">
        <v>274</v>
      </c>
      <c r="K20221" t="s">
        <v>46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t="s">
        <v>122</v>
      </c>
      <c r="N20221">
        <v>948790</v>
      </c>
      <c r="O20221" t="s">
        <v>5900</v>
      </c>
      <c r="P20221" t="s">
        <v>84</v>
      </c>
      <c r="Q20221" t="s">
        <v>37</v>
      </c>
      <c r="R20221" t="s">
        <v>57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">
      <c r="A20222">
        <v>841875</v>
      </c>
      <c r="B20222" t="s">
        <v>128</v>
      </c>
      <c r="C20222" t="s">
        <v>25</v>
      </c>
      <c r="D20222" t="s">
        <v>114</v>
      </c>
      <c r="E20222" t="s">
        <v>16304</v>
      </c>
      <c r="F20222" t="s">
        <v>28</v>
      </c>
      <c r="G20222" t="s">
        <v>29</v>
      </c>
      <c r="H20222" t="s">
        <v>111</v>
      </c>
      <c r="I20222" t="s">
        <v>95</v>
      </c>
      <c r="J20222" t="s">
        <v>181</v>
      </c>
      <c r="K20222" t="s">
        <v>46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t="s">
        <v>160</v>
      </c>
      <c r="N20222">
        <v>1052469</v>
      </c>
      <c r="O20222" t="s">
        <v>5900</v>
      </c>
      <c r="P20222" t="s">
        <v>84</v>
      </c>
      <c r="Q20222" t="s">
        <v>37</v>
      </c>
      <c r="R20222" t="s">
        <v>57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">
      <c r="A20223">
        <v>833278</v>
      </c>
      <c r="B20223" t="s">
        <v>58</v>
      </c>
      <c r="C20223" t="s">
        <v>25</v>
      </c>
      <c r="D20223" t="s">
        <v>114</v>
      </c>
      <c r="E20223" t="s">
        <v>6728</v>
      </c>
      <c r="F20223" t="s">
        <v>28</v>
      </c>
      <c r="G20223" t="s">
        <v>29</v>
      </c>
      <c r="H20223" t="s">
        <v>111</v>
      </c>
      <c r="I20223" t="s">
        <v>137</v>
      </c>
      <c r="J20223" t="s">
        <v>181</v>
      </c>
      <c r="K20223" t="s">
        <v>46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t="s">
        <v>160</v>
      </c>
      <c r="N20223">
        <v>1042842</v>
      </c>
      <c r="O20223" t="s">
        <v>5900</v>
      </c>
      <c r="P20223" t="s">
        <v>84</v>
      </c>
      <c r="Q20223" t="s">
        <v>37</v>
      </c>
      <c r="R20223" t="s">
        <v>57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">
      <c r="A20224">
        <v>831880</v>
      </c>
      <c r="B20224" t="s">
        <v>271</v>
      </c>
      <c r="C20224" t="s">
        <v>25</v>
      </c>
      <c r="D20224" t="s">
        <v>114</v>
      </c>
      <c r="E20224" t="s">
        <v>16305</v>
      </c>
      <c r="F20224" t="s">
        <v>28</v>
      </c>
      <c r="G20224" t="s">
        <v>29</v>
      </c>
      <c r="H20224" t="s">
        <v>111</v>
      </c>
      <c r="I20224" t="s">
        <v>82</v>
      </c>
      <c r="J20224" t="s">
        <v>123</v>
      </c>
      <c r="K20224" t="s">
        <v>46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t="s">
        <v>82</v>
      </c>
      <c r="N20224">
        <v>1041198</v>
      </c>
      <c r="O20224" t="s">
        <v>5900</v>
      </c>
      <c r="P20224" t="s">
        <v>56</v>
      </c>
      <c r="Q20224" t="s">
        <v>37</v>
      </c>
      <c r="R20224" t="s">
        <v>57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">
      <c r="A20225">
        <v>542678</v>
      </c>
      <c r="B20225" t="s">
        <v>215</v>
      </c>
      <c r="C20225" t="s">
        <v>25</v>
      </c>
      <c r="D20225" t="s">
        <v>202</v>
      </c>
      <c r="E20225" t="s">
        <v>16306</v>
      </c>
      <c r="F20225" t="s">
        <v>28</v>
      </c>
      <c r="G20225" t="s">
        <v>29</v>
      </c>
      <c r="H20225" t="s">
        <v>178</v>
      </c>
      <c r="I20225" t="s">
        <v>75</v>
      </c>
      <c r="J20225" t="s">
        <v>312</v>
      </c>
      <c r="K20225" t="s">
        <v>46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t="s">
        <v>418</v>
      </c>
      <c r="N20225">
        <v>700269</v>
      </c>
      <c r="O20225" t="s">
        <v>5900</v>
      </c>
      <c r="P20225" t="s">
        <v>78</v>
      </c>
      <c r="Q20225" t="s">
        <v>37</v>
      </c>
      <c r="R20225" t="s">
        <v>57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">
      <c r="A20226">
        <v>801137</v>
      </c>
      <c r="B20226" t="s">
        <v>39</v>
      </c>
      <c r="C20226" t="s">
        <v>25</v>
      </c>
      <c r="D20226" t="s">
        <v>211</v>
      </c>
      <c r="E20226" t="s">
        <v>16307</v>
      </c>
      <c r="F20226" t="s">
        <v>28</v>
      </c>
      <c r="G20226" t="s">
        <v>29</v>
      </c>
      <c r="H20226" t="s">
        <v>152</v>
      </c>
      <c r="I20226" t="s">
        <v>137</v>
      </c>
      <c r="J20226" t="s">
        <v>101</v>
      </c>
      <c r="K20226" t="s">
        <v>46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t="s">
        <v>137</v>
      </c>
      <c r="N20226">
        <v>1006691</v>
      </c>
      <c r="O20226" t="s">
        <v>5900</v>
      </c>
      <c r="P20226" t="s">
        <v>84</v>
      </c>
      <c r="Q20226" t="s">
        <v>37</v>
      </c>
      <c r="R20226" t="s">
        <v>57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">
      <c r="A20227">
        <v>714567</v>
      </c>
      <c r="B20227" t="s">
        <v>295</v>
      </c>
      <c r="C20227" t="s">
        <v>25</v>
      </c>
      <c r="D20227" t="s">
        <v>211</v>
      </c>
      <c r="E20227" t="s">
        <v>16308</v>
      </c>
      <c r="F20227" t="s">
        <v>28</v>
      </c>
      <c r="G20227" t="s">
        <v>29</v>
      </c>
      <c r="H20227" t="s">
        <v>195</v>
      </c>
      <c r="I20227" t="s">
        <v>137</v>
      </c>
      <c r="J20227" t="s">
        <v>162</v>
      </c>
      <c r="K20227" t="s">
        <v>46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t="s">
        <v>116</v>
      </c>
      <c r="N20227">
        <v>908000</v>
      </c>
      <c r="O20227" t="s">
        <v>5900</v>
      </c>
      <c r="P20227" t="s">
        <v>78</v>
      </c>
      <c r="Q20227" t="s">
        <v>37</v>
      </c>
      <c r="R20227" t="s">
        <v>57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">
      <c r="A20228">
        <v>692150</v>
      </c>
      <c r="B20228" t="s">
        <v>39</v>
      </c>
      <c r="C20228" t="s">
        <v>25</v>
      </c>
      <c r="D20228" t="s">
        <v>40</v>
      </c>
      <c r="E20228" t="s">
        <v>8802</v>
      </c>
      <c r="F20228" t="s">
        <v>28</v>
      </c>
      <c r="G20228" t="s">
        <v>29</v>
      </c>
      <c r="H20228" t="s">
        <v>210</v>
      </c>
      <c r="I20228" t="s">
        <v>131</v>
      </c>
      <c r="J20228" t="s">
        <v>170</v>
      </c>
      <c r="K20228" t="s">
        <v>46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t="s">
        <v>63</v>
      </c>
      <c r="N20228">
        <v>882793</v>
      </c>
      <c r="O20228" t="s">
        <v>5900</v>
      </c>
      <c r="P20228" t="s">
        <v>78</v>
      </c>
      <c r="Q20228" t="s">
        <v>37</v>
      </c>
      <c r="R20228" t="s">
        <v>57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">
      <c r="A20229">
        <v>819530</v>
      </c>
      <c r="B20229" t="s">
        <v>128</v>
      </c>
      <c r="C20229" t="s">
        <v>25</v>
      </c>
      <c r="D20229" t="s">
        <v>40</v>
      </c>
      <c r="E20229" t="s">
        <v>16309</v>
      </c>
      <c r="F20229" t="s">
        <v>28</v>
      </c>
      <c r="G20229" t="s">
        <v>29</v>
      </c>
      <c r="H20229" t="s">
        <v>152</v>
      </c>
      <c r="I20229" t="s">
        <v>111</v>
      </c>
      <c r="J20229" t="s">
        <v>111</v>
      </c>
      <c r="K20229" t="s">
        <v>46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t="s">
        <v>107</v>
      </c>
      <c r="N20229">
        <v>1027654</v>
      </c>
      <c r="O20229" t="s">
        <v>5900</v>
      </c>
      <c r="P20229" t="s">
        <v>36</v>
      </c>
      <c r="Q20229" t="s">
        <v>37</v>
      </c>
      <c r="R20229" t="s">
        <v>57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">
      <c r="A20230">
        <v>682002</v>
      </c>
      <c r="B20230" t="s">
        <v>85</v>
      </c>
      <c r="C20230" t="s">
        <v>25</v>
      </c>
      <c r="D20230" t="s">
        <v>26</v>
      </c>
      <c r="E20230" t="s">
        <v>14452</v>
      </c>
      <c r="F20230" t="s">
        <v>28</v>
      </c>
      <c r="G20230" t="s">
        <v>29</v>
      </c>
      <c r="H20230" t="s">
        <v>30</v>
      </c>
      <c r="I20230" t="s">
        <v>333</v>
      </c>
      <c r="J20230" t="s">
        <v>333</v>
      </c>
      <c r="K20230" t="s">
        <v>46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t="s">
        <v>261</v>
      </c>
      <c r="N20230">
        <v>871102</v>
      </c>
      <c r="O20230" t="s">
        <v>5900</v>
      </c>
      <c r="P20230" t="s">
        <v>259</v>
      </c>
      <c r="Q20230" t="s">
        <v>37</v>
      </c>
      <c r="R20230" t="s">
        <v>57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">
      <c r="A20231">
        <v>1037203</v>
      </c>
      <c r="B20231" t="s">
        <v>215</v>
      </c>
      <c r="C20231" t="s">
        <v>25</v>
      </c>
      <c r="D20231" t="s">
        <v>26</v>
      </c>
      <c r="E20231" t="s">
        <v>642</v>
      </c>
      <c r="F20231" t="s">
        <v>28</v>
      </c>
      <c r="G20231" t="s">
        <v>29</v>
      </c>
      <c r="H20231" t="s">
        <v>116</v>
      </c>
      <c r="I20231" t="s">
        <v>101</v>
      </c>
      <c r="J20231" t="s">
        <v>81</v>
      </c>
      <c r="K20231" t="s">
        <v>46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t="s">
        <v>89</v>
      </c>
      <c r="N20231">
        <v>1266894</v>
      </c>
      <c r="O20231" t="s">
        <v>5900</v>
      </c>
      <c r="P20231" t="s">
        <v>36</v>
      </c>
      <c r="Q20231" t="s">
        <v>37</v>
      </c>
      <c r="R20231" t="s">
        <v>57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">
      <c r="A20232">
        <v>819546</v>
      </c>
      <c r="B20232" t="s">
        <v>218</v>
      </c>
      <c r="C20232" t="s">
        <v>25</v>
      </c>
      <c r="D20232" t="s">
        <v>26</v>
      </c>
      <c r="E20232" t="s">
        <v>16310</v>
      </c>
      <c r="F20232" t="s">
        <v>28</v>
      </c>
      <c r="G20232" t="s">
        <v>29</v>
      </c>
      <c r="H20232" t="s">
        <v>152</v>
      </c>
      <c r="I20232" t="s">
        <v>137</v>
      </c>
      <c r="J20232" t="s">
        <v>181</v>
      </c>
      <c r="K20232" t="s">
        <v>46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t="s">
        <v>160</v>
      </c>
      <c r="N20232">
        <v>1027671</v>
      </c>
      <c r="O20232" t="s">
        <v>5900</v>
      </c>
      <c r="P20232" t="s">
        <v>56</v>
      </c>
      <c r="Q20232" t="s">
        <v>37</v>
      </c>
      <c r="R20232" t="s">
        <v>57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">
      <c r="A20233">
        <v>756745</v>
      </c>
      <c r="B20233" t="s">
        <v>58</v>
      </c>
      <c r="C20233" t="s">
        <v>25</v>
      </c>
      <c r="D20233" t="s">
        <v>124</v>
      </c>
      <c r="E20233" t="s">
        <v>16311</v>
      </c>
      <c r="F20233" t="s">
        <v>28</v>
      </c>
      <c r="G20233" t="s">
        <v>29</v>
      </c>
      <c r="H20233" t="s">
        <v>180</v>
      </c>
      <c r="I20233" t="s">
        <v>131</v>
      </c>
      <c r="J20233" t="s">
        <v>131</v>
      </c>
      <c r="K20233" t="s">
        <v>46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t="s">
        <v>318</v>
      </c>
      <c r="N20233">
        <v>956708</v>
      </c>
      <c r="O20233" t="s">
        <v>5900</v>
      </c>
      <c r="P20233" t="s">
        <v>84</v>
      </c>
      <c r="Q20233" t="s">
        <v>37</v>
      </c>
      <c r="R20233" t="s">
        <v>57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">
      <c r="A20234">
        <v>762065</v>
      </c>
      <c r="B20234" t="s">
        <v>208</v>
      </c>
      <c r="C20234" t="s">
        <v>25</v>
      </c>
      <c r="D20234" t="s">
        <v>124</v>
      </c>
      <c r="E20234" t="s">
        <v>16312</v>
      </c>
      <c r="F20234" t="s">
        <v>28</v>
      </c>
      <c r="G20234" t="s">
        <v>29</v>
      </c>
      <c r="H20234" t="s">
        <v>180</v>
      </c>
      <c r="I20234" t="s">
        <v>333</v>
      </c>
      <c r="J20234" t="s">
        <v>261</v>
      </c>
      <c r="K20234" t="s">
        <v>46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t="s">
        <v>75</v>
      </c>
      <c r="N20234">
        <v>962561</v>
      </c>
      <c r="O20234" t="s">
        <v>5900</v>
      </c>
      <c r="P20234" t="s">
        <v>56</v>
      </c>
      <c r="Q20234" t="s">
        <v>37</v>
      </c>
      <c r="R20234" t="s">
        <v>57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">
      <c r="A20235">
        <v>498773</v>
      </c>
      <c r="B20235" t="s">
        <v>92</v>
      </c>
      <c r="C20235" t="s">
        <v>25</v>
      </c>
      <c r="D20235" t="s">
        <v>72</v>
      </c>
      <c r="E20235" t="s">
        <v>16313</v>
      </c>
      <c r="F20235" t="s">
        <v>28</v>
      </c>
      <c r="G20235" t="s">
        <v>29</v>
      </c>
      <c r="H20235" t="s">
        <v>244</v>
      </c>
      <c r="I20235" t="s">
        <v>112</v>
      </c>
      <c r="J20235" t="s">
        <v>112</v>
      </c>
      <c r="K20235" t="s">
        <v>46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t="s">
        <v>123</v>
      </c>
      <c r="N20235">
        <v>639878</v>
      </c>
      <c r="O20235" t="s">
        <v>5900</v>
      </c>
      <c r="P20235" t="s">
        <v>78</v>
      </c>
      <c r="Q20235" t="s">
        <v>37</v>
      </c>
      <c r="R20235" t="s">
        <v>57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">
      <c r="A20236">
        <v>1006618</v>
      </c>
      <c r="B20236" t="s">
        <v>39</v>
      </c>
      <c r="C20236" t="s">
        <v>25</v>
      </c>
      <c r="D20236" t="s">
        <v>211</v>
      </c>
      <c r="E20236" t="s">
        <v>16314</v>
      </c>
      <c r="F20236" t="s">
        <v>28</v>
      </c>
      <c r="G20236" t="s">
        <v>29</v>
      </c>
      <c r="H20236" t="s">
        <v>162</v>
      </c>
      <c r="I20236" t="s">
        <v>204</v>
      </c>
      <c r="J20236" t="s">
        <v>204</v>
      </c>
      <c r="K20236" t="s">
        <v>46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t="s">
        <v>183</v>
      </c>
      <c r="N20236">
        <v>1233038</v>
      </c>
      <c r="O20236" t="s">
        <v>5900</v>
      </c>
      <c r="P20236" t="s">
        <v>259</v>
      </c>
      <c r="Q20236" t="s">
        <v>37</v>
      </c>
      <c r="R20236" t="s">
        <v>57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">
      <c r="A20237">
        <v>667191</v>
      </c>
      <c r="B20237" t="s">
        <v>66</v>
      </c>
      <c r="C20237" t="s">
        <v>25</v>
      </c>
      <c r="D20237" t="s">
        <v>40</v>
      </c>
      <c r="E20237" t="s">
        <v>16315</v>
      </c>
      <c r="F20237" t="s">
        <v>28</v>
      </c>
      <c r="G20237" t="s">
        <v>29</v>
      </c>
      <c r="H20237" t="s">
        <v>30</v>
      </c>
      <c r="I20237" t="s">
        <v>204</v>
      </c>
      <c r="J20237" t="s">
        <v>204</v>
      </c>
      <c r="K20237" t="s">
        <v>46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t="s">
        <v>183</v>
      </c>
      <c r="N20237">
        <v>852982</v>
      </c>
      <c r="O20237" t="s">
        <v>5900</v>
      </c>
      <c r="P20237" t="s">
        <v>56</v>
      </c>
      <c r="Q20237" t="s">
        <v>37</v>
      </c>
      <c r="R20237" t="s">
        <v>57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">
      <c r="A20238">
        <v>768767</v>
      </c>
      <c r="B20238" t="s">
        <v>512</v>
      </c>
      <c r="C20238" t="s">
        <v>25</v>
      </c>
      <c r="D20238" t="s">
        <v>40</v>
      </c>
      <c r="E20238" t="s">
        <v>16316</v>
      </c>
      <c r="F20238" t="s">
        <v>28</v>
      </c>
      <c r="G20238" t="s">
        <v>29</v>
      </c>
      <c r="H20238" t="s">
        <v>180</v>
      </c>
      <c r="I20238" t="s">
        <v>101</v>
      </c>
      <c r="J20238" t="s">
        <v>82</v>
      </c>
      <c r="K20238" t="s">
        <v>46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t="s">
        <v>83</v>
      </c>
      <c r="N20238">
        <v>970127</v>
      </c>
      <c r="O20238" t="s">
        <v>5900</v>
      </c>
      <c r="P20238" t="s">
        <v>56</v>
      </c>
      <c r="Q20238" t="s">
        <v>37</v>
      </c>
      <c r="R20238" t="s">
        <v>57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">
      <c r="A20239">
        <v>1038147</v>
      </c>
      <c r="B20239" t="s">
        <v>133</v>
      </c>
      <c r="C20239" t="s">
        <v>25</v>
      </c>
      <c r="D20239" t="s">
        <v>67</v>
      </c>
      <c r="E20239" t="s">
        <v>7898</v>
      </c>
      <c r="F20239" t="s">
        <v>28</v>
      </c>
      <c r="G20239" t="s">
        <v>29</v>
      </c>
      <c r="H20239" t="s">
        <v>116</v>
      </c>
      <c r="I20239" t="s">
        <v>123</v>
      </c>
      <c r="J20239" t="s">
        <v>105</v>
      </c>
      <c r="K20239" t="s">
        <v>46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t="s">
        <v>31</v>
      </c>
      <c r="N20239">
        <v>1268064</v>
      </c>
      <c r="O20239" t="s">
        <v>5900</v>
      </c>
      <c r="P20239" t="s">
        <v>56</v>
      </c>
      <c r="Q20239" t="s">
        <v>37</v>
      </c>
      <c r="R20239" t="s">
        <v>57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">
      <c r="A20240">
        <v>1008285</v>
      </c>
      <c r="B20240" t="s">
        <v>179</v>
      </c>
      <c r="C20240" t="s">
        <v>25</v>
      </c>
      <c r="D20240" t="s">
        <v>50</v>
      </c>
      <c r="E20240" t="s">
        <v>16317</v>
      </c>
      <c r="F20240" t="s">
        <v>28</v>
      </c>
      <c r="G20240" t="s">
        <v>29</v>
      </c>
      <c r="H20240" t="s">
        <v>162</v>
      </c>
      <c r="I20240" t="s">
        <v>101</v>
      </c>
      <c r="J20240" t="s">
        <v>101</v>
      </c>
      <c r="K20240" t="s">
        <v>46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t="s">
        <v>137</v>
      </c>
      <c r="N20240">
        <v>1234944</v>
      </c>
      <c r="O20240" t="s">
        <v>5900</v>
      </c>
      <c r="P20240" t="s">
        <v>84</v>
      </c>
      <c r="Q20240" t="s">
        <v>37</v>
      </c>
      <c r="R20240" t="s">
        <v>57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">
      <c r="A20241">
        <v>539119</v>
      </c>
      <c r="B20241" t="s">
        <v>66</v>
      </c>
      <c r="C20241" t="s">
        <v>25</v>
      </c>
      <c r="D20241" t="s">
        <v>50</v>
      </c>
      <c r="E20241" t="s">
        <v>16318</v>
      </c>
      <c r="F20241" t="s">
        <v>28</v>
      </c>
      <c r="G20241" t="s">
        <v>29</v>
      </c>
      <c r="H20241" t="s">
        <v>178</v>
      </c>
      <c r="I20241" t="s">
        <v>137</v>
      </c>
      <c r="J20241" t="s">
        <v>152</v>
      </c>
      <c r="K20241" t="s">
        <v>46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t="s">
        <v>111</v>
      </c>
      <c r="N20241">
        <v>696224</v>
      </c>
      <c r="O20241" t="s">
        <v>5900</v>
      </c>
      <c r="P20241" t="s">
        <v>78</v>
      </c>
      <c r="Q20241" t="s">
        <v>37</v>
      </c>
      <c r="R20241" t="s">
        <v>57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">
      <c r="A20242">
        <v>937706</v>
      </c>
      <c r="B20242" t="s">
        <v>85</v>
      </c>
      <c r="C20242" t="s">
        <v>25</v>
      </c>
      <c r="D20242" t="s">
        <v>114</v>
      </c>
      <c r="E20242" t="s">
        <v>16319</v>
      </c>
      <c r="F20242" t="s">
        <v>28</v>
      </c>
      <c r="G20242" t="s">
        <v>29</v>
      </c>
      <c r="H20242" t="s">
        <v>119</v>
      </c>
      <c r="I20242" t="s">
        <v>267</v>
      </c>
      <c r="J20242" t="s">
        <v>267</v>
      </c>
      <c r="K20242" t="s">
        <v>46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t="s">
        <v>44</v>
      </c>
      <c r="N20242">
        <v>1158457</v>
      </c>
      <c r="O20242" t="s">
        <v>5900</v>
      </c>
      <c r="P20242" t="s">
        <v>56</v>
      </c>
      <c r="Q20242" t="s">
        <v>37</v>
      </c>
      <c r="R20242" t="s">
        <v>57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">
      <c r="A20243">
        <v>544567</v>
      </c>
      <c r="B20243" t="s">
        <v>39</v>
      </c>
      <c r="C20243" t="s">
        <v>25</v>
      </c>
      <c r="D20243" t="s">
        <v>124</v>
      </c>
      <c r="E20243" t="s">
        <v>16320</v>
      </c>
      <c r="F20243" t="s">
        <v>135</v>
      </c>
      <c r="G20243" t="s">
        <v>29</v>
      </c>
      <c r="H20243" t="s">
        <v>178</v>
      </c>
      <c r="I20243" t="s">
        <v>312</v>
      </c>
      <c r="J20243" t="s">
        <v>116</v>
      </c>
      <c r="K20243" t="s">
        <v>46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t="s">
        <v>220</v>
      </c>
      <c r="N20243">
        <v>702469</v>
      </c>
      <c r="O20243" t="s">
        <v>5900</v>
      </c>
      <c r="P20243" t="s">
        <v>491</v>
      </c>
      <c r="Q20243" t="s">
        <v>37</v>
      </c>
      <c r="R20243" t="s">
        <v>57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">
      <c r="A20244">
        <v>624831</v>
      </c>
      <c r="B20244" t="s">
        <v>92</v>
      </c>
      <c r="C20244" t="s">
        <v>25</v>
      </c>
      <c r="D20244" t="s">
        <v>124</v>
      </c>
      <c r="E20244" t="s">
        <v>16321</v>
      </c>
      <c r="F20244" t="s">
        <v>135</v>
      </c>
      <c r="G20244" t="s">
        <v>29</v>
      </c>
      <c r="H20244" t="s">
        <v>207</v>
      </c>
      <c r="I20244" t="s">
        <v>297</v>
      </c>
      <c r="J20244" t="s">
        <v>297</v>
      </c>
      <c r="K20244" t="s">
        <v>46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t="s">
        <v>1238</v>
      </c>
      <c r="N20244">
        <v>800779</v>
      </c>
      <c r="O20244" t="s">
        <v>5900</v>
      </c>
      <c r="P20244" t="s">
        <v>1024</v>
      </c>
      <c r="Q20244" t="s">
        <v>37</v>
      </c>
      <c r="R20244" t="s">
        <v>57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">
      <c r="A20245">
        <v>807808</v>
      </c>
      <c r="B20245" t="s">
        <v>92</v>
      </c>
      <c r="C20245" t="s">
        <v>25</v>
      </c>
      <c r="D20245" t="s">
        <v>124</v>
      </c>
      <c r="E20245" t="s">
        <v>16322</v>
      </c>
      <c r="F20245" t="s">
        <v>135</v>
      </c>
      <c r="G20245" t="s">
        <v>29</v>
      </c>
      <c r="H20245" t="s">
        <v>152</v>
      </c>
      <c r="I20245" t="s">
        <v>101</v>
      </c>
      <c r="J20245" t="s">
        <v>112</v>
      </c>
      <c r="K20245" t="s">
        <v>46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t="s">
        <v>123</v>
      </c>
      <c r="N20245">
        <v>1014423</v>
      </c>
      <c r="O20245" t="s">
        <v>5900</v>
      </c>
      <c r="P20245" t="s">
        <v>1024</v>
      </c>
      <c r="Q20245" t="s">
        <v>37</v>
      </c>
      <c r="R20245" t="s">
        <v>57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">
      <c r="A20246">
        <v>613571</v>
      </c>
      <c r="B20246" t="s">
        <v>215</v>
      </c>
      <c r="C20246" t="s">
        <v>25</v>
      </c>
      <c r="D20246" t="s">
        <v>67</v>
      </c>
      <c r="E20246" t="s">
        <v>16323</v>
      </c>
      <c r="F20246" t="s">
        <v>135</v>
      </c>
      <c r="G20246" t="s">
        <v>29</v>
      </c>
      <c r="H20246" t="s">
        <v>177</v>
      </c>
      <c r="I20246" t="s">
        <v>138</v>
      </c>
      <c r="J20246" t="s">
        <v>204</v>
      </c>
      <c r="K20246" t="s">
        <v>46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t="s">
        <v>183</v>
      </c>
      <c r="N20246">
        <v>786661</v>
      </c>
      <c r="O20246" t="s">
        <v>5900</v>
      </c>
      <c r="P20246" t="s">
        <v>231</v>
      </c>
      <c r="Q20246" t="s">
        <v>37</v>
      </c>
      <c r="R20246" t="s">
        <v>57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">
      <c r="A20247">
        <v>834396</v>
      </c>
      <c r="B20247" t="s">
        <v>128</v>
      </c>
      <c r="C20247" t="s">
        <v>25</v>
      </c>
      <c r="D20247" t="s">
        <v>67</v>
      </c>
      <c r="E20247" t="s">
        <v>16324</v>
      </c>
      <c r="F20247" t="s">
        <v>135</v>
      </c>
      <c r="G20247" t="s">
        <v>29</v>
      </c>
      <c r="H20247" t="s">
        <v>111</v>
      </c>
      <c r="I20247" t="s">
        <v>189</v>
      </c>
      <c r="J20247" t="s">
        <v>116</v>
      </c>
      <c r="K20247" t="s">
        <v>46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t="s">
        <v>220</v>
      </c>
      <c r="N20247">
        <v>1044236</v>
      </c>
      <c r="O20247" t="s">
        <v>5900</v>
      </c>
      <c r="P20247" t="s">
        <v>491</v>
      </c>
      <c r="Q20247" t="s">
        <v>37</v>
      </c>
      <c r="R20247" t="s">
        <v>57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">
      <c r="A20248">
        <v>750488</v>
      </c>
      <c r="B20248" t="s">
        <v>257</v>
      </c>
      <c r="C20248" t="s">
        <v>25</v>
      </c>
      <c r="D20248" t="s">
        <v>67</v>
      </c>
      <c r="E20248" t="s">
        <v>16325</v>
      </c>
      <c r="F20248" t="s">
        <v>135</v>
      </c>
      <c r="G20248" t="s">
        <v>29</v>
      </c>
      <c r="H20248" t="s">
        <v>180</v>
      </c>
      <c r="I20248" t="s">
        <v>137</v>
      </c>
      <c r="J20248" t="s">
        <v>170</v>
      </c>
      <c r="K20248" t="s">
        <v>46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t="s">
        <v>63</v>
      </c>
      <c r="N20248">
        <v>949842</v>
      </c>
      <c r="O20248" t="s">
        <v>5900</v>
      </c>
      <c r="P20248" t="s">
        <v>1024</v>
      </c>
      <c r="Q20248" t="s">
        <v>37</v>
      </c>
      <c r="R20248" t="s">
        <v>57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">
      <c r="A20249">
        <v>767325</v>
      </c>
      <c r="B20249" t="s">
        <v>128</v>
      </c>
      <c r="C20249" t="s">
        <v>25</v>
      </c>
      <c r="D20249" t="s">
        <v>184</v>
      </c>
      <c r="E20249" t="s">
        <v>16326</v>
      </c>
      <c r="F20249" t="s">
        <v>135</v>
      </c>
      <c r="G20249" t="s">
        <v>29</v>
      </c>
      <c r="H20249" t="s">
        <v>180</v>
      </c>
      <c r="I20249" t="s">
        <v>261</v>
      </c>
      <c r="J20249" t="s">
        <v>75</v>
      </c>
      <c r="K20249" t="s">
        <v>46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t="s">
        <v>101</v>
      </c>
      <c r="N20249">
        <v>968394</v>
      </c>
      <c r="O20249" t="s">
        <v>5900</v>
      </c>
      <c r="P20249" t="s">
        <v>231</v>
      </c>
      <c r="Q20249" t="s">
        <v>37</v>
      </c>
      <c r="R20249" t="s">
        <v>57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">
      <c r="A20250">
        <v>518866</v>
      </c>
      <c r="B20250" t="s">
        <v>92</v>
      </c>
      <c r="C20250" t="s">
        <v>25</v>
      </c>
      <c r="D20250" t="s">
        <v>184</v>
      </c>
      <c r="E20250" t="s">
        <v>16327</v>
      </c>
      <c r="F20250" t="s">
        <v>135</v>
      </c>
      <c r="G20250" t="s">
        <v>29</v>
      </c>
      <c r="H20250" t="s">
        <v>188</v>
      </c>
      <c r="I20250" t="s">
        <v>122</v>
      </c>
      <c r="J20250" t="s">
        <v>82</v>
      </c>
      <c r="K20250" t="s">
        <v>46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t="s">
        <v>83</v>
      </c>
      <c r="N20250">
        <v>670745</v>
      </c>
      <c r="O20250" t="s">
        <v>5900</v>
      </c>
      <c r="P20250" t="s">
        <v>1024</v>
      </c>
      <c r="Q20250" t="s">
        <v>37</v>
      </c>
      <c r="R20250" t="s">
        <v>57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">
      <c r="A20251">
        <v>821109</v>
      </c>
      <c r="B20251" t="s">
        <v>66</v>
      </c>
      <c r="C20251" t="s">
        <v>25</v>
      </c>
      <c r="D20251" t="s">
        <v>72</v>
      </c>
      <c r="E20251" t="s">
        <v>965</v>
      </c>
      <c r="F20251" t="s">
        <v>135</v>
      </c>
      <c r="G20251" t="s">
        <v>29</v>
      </c>
      <c r="H20251" t="s">
        <v>111</v>
      </c>
      <c r="I20251" t="s">
        <v>90</v>
      </c>
      <c r="J20251" t="s">
        <v>183</v>
      </c>
      <c r="K20251" t="s">
        <v>46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t="s">
        <v>270</v>
      </c>
      <c r="N20251">
        <v>1029375</v>
      </c>
      <c r="O20251" t="s">
        <v>5900</v>
      </c>
      <c r="P20251" t="s">
        <v>231</v>
      </c>
      <c r="Q20251" t="s">
        <v>37</v>
      </c>
      <c r="R20251" t="s">
        <v>57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">
      <c r="A20252">
        <v>740212</v>
      </c>
      <c r="B20252" t="s">
        <v>215</v>
      </c>
      <c r="C20252" t="s">
        <v>25</v>
      </c>
      <c r="D20252" t="s">
        <v>72</v>
      </c>
      <c r="E20252" t="s">
        <v>16328</v>
      </c>
      <c r="F20252" t="s">
        <v>135</v>
      </c>
      <c r="G20252" t="s">
        <v>29</v>
      </c>
      <c r="H20252" t="s">
        <v>180</v>
      </c>
      <c r="I20252" t="s">
        <v>266</v>
      </c>
      <c r="J20252" t="s">
        <v>266</v>
      </c>
      <c r="K20252" t="s">
        <v>46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t="s">
        <v>267</v>
      </c>
      <c r="N20252">
        <v>937880</v>
      </c>
      <c r="O20252" t="s">
        <v>5900</v>
      </c>
      <c r="P20252" t="s">
        <v>491</v>
      </c>
      <c r="Q20252" t="s">
        <v>37</v>
      </c>
      <c r="R20252" t="s">
        <v>57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">
      <c r="A20253">
        <v>809660</v>
      </c>
      <c r="B20253" t="s">
        <v>39</v>
      </c>
      <c r="C20253" t="s">
        <v>25</v>
      </c>
      <c r="D20253" t="s">
        <v>72</v>
      </c>
      <c r="E20253" t="s">
        <v>16329</v>
      </c>
      <c r="F20253" t="s">
        <v>135</v>
      </c>
      <c r="G20253" t="s">
        <v>29</v>
      </c>
      <c r="H20253" t="s">
        <v>152</v>
      </c>
      <c r="I20253" t="s">
        <v>297</v>
      </c>
      <c r="J20253" t="s">
        <v>297</v>
      </c>
      <c r="K20253" t="s">
        <v>46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t="s">
        <v>1238</v>
      </c>
      <c r="N20253">
        <v>1016508</v>
      </c>
      <c r="O20253" t="s">
        <v>5900</v>
      </c>
      <c r="P20253" t="s">
        <v>186</v>
      </c>
      <c r="Q20253" t="s">
        <v>37</v>
      </c>
      <c r="R20253" t="s">
        <v>57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">
      <c r="A20254">
        <v>566738</v>
      </c>
      <c r="B20254" t="s">
        <v>448</v>
      </c>
      <c r="C20254" t="s">
        <v>25</v>
      </c>
      <c r="D20254" t="s">
        <v>72</v>
      </c>
      <c r="E20254" t="s">
        <v>16330</v>
      </c>
      <c r="F20254" t="s">
        <v>135</v>
      </c>
      <c r="G20254" t="s">
        <v>29</v>
      </c>
      <c r="H20254" t="s">
        <v>144</v>
      </c>
      <c r="I20254" t="s">
        <v>105</v>
      </c>
      <c r="J20254" t="s">
        <v>105</v>
      </c>
      <c r="K20254" t="s">
        <v>46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t="s">
        <v>31</v>
      </c>
      <c r="N20254">
        <v>729057</v>
      </c>
      <c r="O20254" t="s">
        <v>5900</v>
      </c>
      <c r="P20254" t="s">
        <v>186</v>
      </c>
      <c r="Q20254" t="s">
        <v>37</v>
      </c>
      <c r="R20254" t="s">
        <v>57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">
      <c r="A20255">
        <v>548419</v>
      </c>
      <c r="B20255" t="s">
        <v>448</v>
      </c>
      <c r="C20255" t="s">
        <v>25</v>
      </c>
      <c r="D20255" t="s">
        <v>72</v>
      </c>
      <c r="E20255" t="s">
        <v>16331</v>
      </c>
      <c r="F20255" t="s">
        <v>135</v>
      </c>
      <c r="G20255" t="s">
        <v>29</v>
      </c>
      <c r="H20255" t="s">
        <v>178</v>
      </c>
      <c r="I20255" t="s">
        <v>76</v>
      </c>
      <c r="J20255" t="s">
        <v>76</v>
      </c>
      <c r="K20255" t="s">
        <v>46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t="s">
        <v>77</v>
      </c>
      <c r="N20255">
        <v>707041</v>
      </c>
      <c r="O20255" t="s">
        <v>5900</v>
      </c>
      <c r="P20255" t="s">
        <v>186</v>
      </c>
      <c r="Q20255" t="s">
        <v>37</v>
      </c>
      <c r="R20255" t="s">
        <v>57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">
      <c r="A20256">
        <v>1049998</v>
      </c>
      <c r="B20256" t="s">
        <v>257</v>
      </c>
      <c r="C20256" t="s">
        <v>25</v>
      </c>
      <c r="D20256" t="s">
        <v>72</v>
      </c>
      <c r="E20256" t="s">
        <v>16332</v>
      </c>
      <c r="F20256" t="s">
        <v>135</v>
      </c>
      <c r="G20256" t="s">
        <v>29</v>
      </c>
      <c r="H20256" t="s">
        <v>116</v>
      </c>
      <c r="I20256" t="s">
        <v>101</v>
      </c>
      <c r="J20256" t="s">
        <v>304</v>
      </c>
      <c r="K20256" t="s">
        <v>46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t="s">
        <v>297</v>
      </c>
      <c r="N20256">
        <v>1281237</v>
      </c>
      <c r="O20256" t="s">
        <v>5900</v>
      </c>
      <c r="P20256" t="s">
        <v>1024</v>
      </c>
      <c r="Q20256" t="s">
        <v>37</v>
      </c>
      <c r="R20256" t="s">
        <v>57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">
      <c r="A20257">
        <v>751239</v>
      </c>
      <c r="B20257" t="s">
        <v>128</v>
      </c>
      <c r="C20257" t="s">
        <v>25</v>
      </c>
      <c r="D20257" t="s">
        <v>50</v>
      </c>
      <c r="E20257" t="s">
        <v>16333</v>
      </c>
      <c r="F20257" t="s">
        <v>135</v>
      </c>
      <c r="G20257" t="s">
        <v>29</v>
      </c>
      <c r="H20257" t="s">
        <v>180</v>
      </c>
      <c r="I20257" t="s">
        <v>101</v>
      </c>
      <c r="J20257" t="s">
        <v>174</v>
      </c>
      <c r="K20257" t="s">
        <v>46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t="s">
        <v>76</v>
      </c>
      <c r="N20257">
        <v>950669</v>
      </c>
      <c r="O20257" t="s">
        <v>5900</v>
      </c>
      <c r="P20257" t="s">
        <v>231</v>
      </c>
      <c r="Q20257" t="s">
        <v>37</v>
      </c>
      <c r="R20257" t="s">
        <v>57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">
      <c r="A20258">
        <v>1046227</v>
      </c>
      <c r="B20258" t="s">
        <v>215</v>
      </c>
      <c r="C20258" t="s">
        <v>25</v>
      </c>
      <c r="D20258" t="s">
        <v>50</v>
      </c>
      <c r="E20258" t="s">
        <v>16334</v>
      </c>
      <c r="F20258" t="s">
        <v>135</v>
      </c>
      <c r="G20258" t="s">
        <v>29</v>
      </c>
      <c r="H20258" t="s">
        <v>116</v>
      </c>
      <c r="I20258" t="s">
        <v>131</v>
      </c>
      <c r="J20258" t="s">
        <v>263</v>
      </c>
      <c r="K20258" t="s">
        <v>46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t="s">
        <v>200</v>
      </c>
      <c r="N20258">
        <v>1276859</v>
      </c>
      <c r="O20258" t="s">
        <v>5900</v>
      </c>
      <c r="P20258" t="s">
        <v>186</v>
      </c>
      <c r="Q20258" t="s">
        <v>37</v>
      </c>
      <c r="R20258" t="s">
        <v>57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">
      <c r="A20259">
        <v>688186</v>
      </c>
      <c r="B20259" t="s">
        <v>208</v>
      </c>
      <c r="C20259" t="s">
        <v>25</v>
      </c>
      <c r="D20259" t="s">
        <v>114</v>
      </c>
      <c r="E20259" t="s">
        <v>16335</v>
      </c>
      <c r="F20259" t="s">
        <v>135</v>
      </c>
      <c r="G20259" t="s">
        <v>29</v>
      </c>
      <c r="H20259" t="s">
        <v>210</v>
      </c>
      <c r="I20259" t="s">
        <v>418</v>
      </c>
      <c r="J20259" t="s">
        <v>418</v>
      </c>
      <c r="K20259" t="s">
        <v>46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t="s">
        <v>131</v>
      </c>
      <c r="N20259">
        <v>878248</v>
      </c>
      <c r="O20259" t="s">
        <v>5900</v>
      </c>
      <c r="P20259" t="s">
        <v>231</v>
      </c>
      <c r="Q20259" t="s">
        <v>37</v>
      </c>
      <c r="R20259" t="s">
        <v>57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">
      <c r="A20260">
        <v>602849</v>
      </c>
      <c r="B20260" t="s">
        <v>239</v>
      </c>
      <c r="C20260" t="s">
        <v>25</v>
      </c>
      <c r="D20260" t="s">
        <v>114</v>
      </c>
      <c r="E20260" t="s">
        <v>11356</v>
      </c>
      <c r="F20260" t="s">
        <v>135</v>
      </c>
      <c r="G20260" t="s">
        <v>29</v>
      </c>
      <c r="H20260" t="s">
        <v>241</v>
      </c>
      <c r="I20260" t="s">
        <v>89</v>
      </c>
      <c r="J20260" t="s">
        <v>89</v>
      </c>
      <c r="K20260" t="s">
        <v>46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t="s">
        <v>90</v>
      </c>
      <c r="N20260">
        <v>773506</v>
      </c>
      <c r="O20260" t="s">
        <v>5900</v>
      </c>
      <c r="P20260" t="s">
        <v>231</v>
      </c>
      <c r="Q20260" t="s">
        <v>37</v>
      </c>
      <c r="R20260" t="s">
        <v>57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">
      <c r="A20261">
        <v>841212</v>
      </c>
      <c r="B20261" t="s">
        <v>215</v>
      </c>
      <c r="C20261" t="s">
        <v>25</v>
      </c>
      <c r="D20261" t="s">
        <v>114</v>
      </c>
      <c r="E20261" t="s">
        <v>16336</v>
      </c>
      <c r="F20261" t="s">
        <v>135</v>
      </c>
      <c r="G20261" t="s">
        <v>29</v>
      </c>
      <c r="H20261" t="s">
        <v>111</v>
      </c>
      <c r="I20261" t="s">
        <v>137</v>
      </c>
      <c r="J20261" t="s">
        <v>297</v>
      </c>
      <c r="K20261" t="s">
        <v>46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t="s">
        <v>1238</v>
      </c>
      <c r="N20261">
        <v>1051744</v>
      </c>
      <c r="O20261" t="s">
        <v>5900</v>
      </c>
      <c r="P20261" t="s">
        <v>491</v>
      </c>
      <c r="Q20261" t="s">
        <v>37</v>
      </c>
      <c r="R20261" t="s">
        <v>57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">
      <c r="A20262">
        <v>651379</v>
      </c>
      <c r="B20262" t="s">
        <v>39</v>
      </c>
      <c r="C20262" t="s">
        <v>25</v>
      </c>
      <c r="D20262" t="s">
        <v>141</v>
      </c>
      <c r="E20262" t="s">
        <v>16337</v>
      </c>
      <c r="F20262" t="s">
        <v>135</v>
      </c>
      <c r="G20262" t="s">
        <v>29</v>
      </c>
      <c r="H20262" t="s">
        <v>30</v>
      </c>
      <c r="I20262" t="s">
        <v>204</v>
      </c>
      <c r="J20262" t="s">
        <v>204</v>
      </c>
      <c r="K20262" t="s">
        <v>46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t="s">
        <v>183</v>
      </c>
      <c r="N20262">
        <v>833239</v>
      </c>
      <c r="O20262" t="s">
        <v>5900</v>
      </c>
      <c r="P20262" t="s">
        <v>231</v>
      </c>
      <c r="Q20262" t="s">
        <v>37</v>
      </c>
      <c r="R20262" t="s">
        <v>57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">
      <c r="A20263">
        <v>674747</v>
      </c>
      <c r="B20263" t="s">
        <v>215</v>
      </c>
      <c r="C20263" t="s">
        <v>25</v>
      </c>
      <c r="D20263" t="s">
        <v>141</v>
      </c>
      <c r="E20263" t="s">
        <v>16338</v>
      </c>
      <c r="F20263" t="s">
        <v>135</v>
      </c>
      <c r="G20263" t="s">
        <v>29</v>
      </c>
      <c r="H20263" t="s">
        <v>30</v>
      </c>
      <c r="I20263" t="s">
        <v>261</v>
      </c>
      <c r="J20263" t="s">
        <v>75</v>
      </c>
      <c r="K20263" t="s">
        <v>46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t="s">
        <v>101</v>
      </c>
      <c r="N20263">
        <v>862405</v>
      </c>
      <c r="O20263" t="s">
        <v>5900</v>
      </c>
      <c r="P20263" t="s">
        <v>231</v>
      </c>
      <c r="Q20263" t="s">
        <v>37</v>
      </c>
      <c r="R20263" t="s">
        <v>57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">
      <c r="A20264">
        <v>678904</v>
      </c>
      <c r="B20264" t="s">
        <v>66</v>
      </c>
      <c r="C20264" t="s">
        <v>25</v>
      </c>
      <c r="D20264" t="s">
        <v>202</v>
      </c>
      <c r="E20264" t="s">
        <v>9708</v>
      </c>
      <c r="F20264" t="s">
        <v>135</v>
      </c>
      <c r="G20264" t="s">
        <v>29</v>
      </c>
      <c r="H20264" t="s">
        <v>195</v>
      </c>
      <c r="I20264" t="s">
        <v>137</v>
      </c>
      <c r="J20264" t="s">
        <v>101</v>
      </c>
      <c r="K20264" t="s">
        <v>46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t="s">
        <v>137</v>
      </c>
      <c r="N20264">
        <v>867304</v>
      </c>
      <c r="O20264" t="s">
        <v>5900</v>
      </c>
      <c r="P20264" t="s">
        <v>1024</v>
      </c>
      <c r="Q20264" t="s">
        <v>37</v>
      </c>
      <c r="R20264" t="s">
        <v>57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">
      <c r="A20265">
        <v>596423</v>
      </c>
      <c r="B20265" t="s">
        <v>208</v>
      </c>
      <c r="C20265" t="s">
        <v>25</v>
      </c>
      <c r="D20265" t="s">
        <v>26</v>
      </c>
      <c r="E20265" t="s">
        <v>16339</v>
      </c>
      <c r="F20265" t="s">
        <v>135</v>
      </c>
      <c r="G20265" t="s">
        <v>29</v>
      </c>
      <c r="H20265" t="s">
        <v>241</v>
      </c>
      <c r="I20265" t="s">
        <v>123</v>
      </c>
      <c r="J20265" t="s">
        <v>82</v>
      </c>
      <c r="K20265" t="s">
        <v>46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t="s">
        <v>83</v>
      </c>
      <c r="N20265">
        <v>765641</v>
      </c>
      <c r="O20265" t="s">
        <v>5900</v>
      </c>
      <c r="P20265" t="s">
        <v>231</v>
      </c>
      <c r="Q20265" t="s">
        <v>37</v>
      </c>
      <c r="R20265" t="s">
        <v>57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">
      <c r="A20266">
        <v>642859</v>
      </c>
      <c r="B20266" t="s">
        <v>128</v>
      </c>
      <c r="C20266" t="s">
        <v>25</v>
      </c>
      <c r="D20266" t="s">
        <v>26</v>
      </c>
      <c r="E20266" t="s">
        <v>16340</v>
      </c>
      <c r="F20266" t="s">
        <v>135</v>
      </c>
      <c r="G20266" t="s">
        <v>29</v>
      </c>
      <c r="H20266" t="s">
        <v>207</v>
      </c>
      <c r="I20266" t="s">
        <v>318</v>
      </c>
      <c r="J20266" t="s">
        <v>105</v>
      </c>
      <c r="K20266" t="s">
        <v>46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t="s">
        <v>31</v>
      </c>
      <c r="N20266">
        <v>822760</v>
      </c>
      <c r="O20266" t="s">
        <v>5900</v>
      </c>
      <c r="P20266" t="s">
        <v>491</v>
      </c>
      <c r="Q20266" t="s">
        <v>37</v>
      </c>
      <c r="R20266" t="s">
        <v>57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">
      <c r="A20267">
        <v>512484</v>
      </c>
      <c r="B20267" t="s">
        <v>208</v>
      </c>
      <c r="C20267" t="s">
        <v>25</v>
      </c>
      <c r="D20267" t="s">
        <v>26</v>
      </c>
      <c r="E20267" t="s">
        <v>16341</v>
      </c>
      <c r="F20267" t="s">
        <v>135</v>
      </c>
      <c r="G20267" t="s">
        <v>29</v>
      </c>
      <c r="H20267" t="s">
        <v>178</v>
      </c>
      <c r="I20267" t="s">
        <v>312</v>
      </c>
      <c r="J20267" t="s">
        <v>312</v>
      </c>
      <c r="K20267" t="s">
        <v>46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t="s">
        <v>418</v>
      </c>
      <c r="N20267">
        <v>662136</v>
      </c>
      <c r="O20267" t="s">
        <v>5900</v>
      </c>
      <c r="P20267" t="s">
        <v>186</v>
      </c>
      <c r="Q20267" t="s">
        <v>37</v>
      </c>
      <c r="R20267" t="s">
        <v>57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">
      <c r="A20268">
        <v>633807</v>
      </c>
      <c r="B20268" t="s">
        <v>128</v>
      </c>
      <c r="C20268" t="s">
        <v>25</v>
      </c>
      <c r="D20268" t="s">
        <v>26</v>
      </c>
      <c r="E20268" t="s">
        <v>12754</v>
      </c>
      <c r="F20268" t="s">
        <v>135</v>
      </c>
      <c r="G20268" t="s">
        <v>29</v>
      </c>
      <c r="H20268" t="s">
        <v>207</v>
      </c>
      <c r="I20268" t="s">
        <v>137</v>
      </c>
      <c r="J20268" t="s">
        <v>304</v>
      </c>
      <c r="K20268" t="s">
        <v>46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t="s">
        <v>297</v>
      </c>
      <c r="N20268">
        <v>811970</v>
      </c>
      <c r="O20268" t="s">
        <v>5900</v>
      </c>
      <c r="P20268" t="s">
        <v>1024</v>
      </c>
      <c r="Q20268" t="s">
        <v>37</v>
      </c>
      <c r="R20268" t="s">
        <v>57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">
      <c r="A20269">
        <v>518585</v>
      </c>
      <c r="B20269" t="s">
        <v>208</v>
      </c>
      <c r="C20269" t="s">
        <v>25</v>
      </c>
      <c r="D20269" t="s">
        <v>124</v>
      </c>
      <c r="E20269" t="s">
        <v>16342</v>
      </c>
      <c r="F20269" t="s">
        <v>135</v>
      </c>
      <c r="G20269" t="s">
        <v>29</v>
      </c>
      <c r="H20269" t="s">
        <v>188</v>
      </c>
      <c r="I20269" t="s">
        <v>47</v>
      </c>
      <c r="J20269" t="s">
        <v>47</v>
      </c>
      <c r="K20269" t="s">
        <v>46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t="s">
        <v>138</v>
      </c>
      <c r="N20269">
        <v>670337</v>
      </c>
      <c r="O20269" t="s">
        <v>5900</v>
      </c>
      <c r="P20269" t="s">
        <v>231</v>
      </c>
      <c r="Q20269" t="s">
        <v>37</v>
      </c>
      <c r="R20269" t="s">
        <v>57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">
      <c r="A20270">
        <v>857236</v>
      </c>
      <c r="B20270" t="s">
        <v>39</v>
      </c>
      <c r="C20270" t="s">
        <v>25</v>
      </c>
      <c r="D20270" t="s">
        <v>124</v>
      </c>
      <c r="E20270" t="s">
        <v>16343</v>
      </c>
      <c r="F20270" t="s">
        <v>135</v>
      </c>
      <c r="G20270" t="s">
        <v>29</v>
      </c>
      <c r="H20270" t="s">
        <v>111</v>
      </c>
      <c r="I20270" t="s">
        <v>333</v>
      </c>
      <c r="J20270" t="s">
        <v>333</v>
      </c>
      <c r="K20270" t="s">
        <v>46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t="s">
        <v>261</v>
      </c>
      <c r="N20270">
        <v>1069676</v>
      </c>
      <c r="O20270" t="s">
        <v>5900</v>
      </c>
      <c r="P20270" t="s">
        <v>491</v>
      </c>
      <c r="Q20270" t="s">
        <v>37</v>
      </c>
      <c r="R20270" t="s">
        <v>57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">
      <c r="A20271">
        <v>518381</v>
      </c>
      <c r="B20271" t="s">
        <v>39</v>
      </c>
      <c r="C20271" t="s">
        <v>25</v>
      </c>
      <c r="D20271" t="s">
        <v>67</v>
      </c>
      <c r="E20271" t="s">
        <v>16344</v>
      </c>
      <c r="F20271" t="s">
        <v>135</v>
      </c>
      <c r="G20271" t="s">
        <v>29</v>
      </c>
      <c r="H20271" t="s">
        <v>188</v>
      </c>
      <c r="I20271" t="s">
        <v>359</v>
      </c>
      <c r="J20271" t="s">
        <v>95</v>
      </c>
      <c r="K20271" t="s">
        <v>46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t="s">
        <v>312</v>
      </c>
      <c r="N20271">
        <v>670063</v>
      </c>
      <c r="O20271" t="s">
        <v>5900</v>
      </c>
      <c r="P20271" t="s">
        <v>1024</v>
      </c>
      <c r="Q20271" t="s">
        <v>37</v>
      </c>
      <c r="R20271" t="s">
        <v>57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">
      <c r="A20272">
        <v>795522</v>
      </c>
      <c r="B20272" t="s">
        <v>349</v>
      </c>
      <c r="C20272" t="s">
        <v>25</v>
      </c>
      <c r="D20272" t="s">
        <v>184</v>
      </c>
      <c r="E20272" t="s">
        <v>16345</v>
      </c>
      <c r="F20272" t="s">
        <v>135</v>
      </c>
      <c r="G20272" t="s">
        <v>29</v>
      </c>
      <c r="H20272" t="s">
        <v>88</v>
      </c>
      <c r="I20272" t="s">
        <v>137</v>
      </c>
      <c r="J20272" t="s">
        <v>164</v>
      </c>
      <c r="K20272" t="s">
        <v>46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t="s">
        <v>105</v>
      </c>
      <c r="N20272">
        <v>1000264</v>
      </c>
      <c r="O20272" t="s">
        <v>5900</v>
      </c>
      <c r="P20272" t="s">
        <v>491</v>
      </c>
      <c r="Q20272" t="s">
        <v>37</v>
      </c>
      <c r="R20272" t="s">
        <v>57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">
      <c r="A20273">
        <v>853328</v>
      </c>
      <c r="B20273" t="s">
        <v>128</v>
      </c>
      <c r="C20273" t="s">
        <v>25</v>
      </c>
      <c r="D20273" t="s">
        <v>72</v>
      </c>
      <c r="E20273" t="s">
        <v>16346</v>
      </c>
      <c r="F20273" t="s">
        <v>135</v>
      </c>
      <c r="G20273" t="s">
        <v>29</v>
      </c>
      <c r="H20273" t="s">
        <v>111</v>
      </c>
      <c r="I20273" t="s">
        <v>101</v>
      </c>
      <c r="J20273" t="s">
        <v>267</v>
      </c>
      <c r="K20273" t="s">
        <v>46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t="s">
        <v>44</v>
      </c>
      <c r="N20273">
        <v>1065485</v>
      </c>
      <c r="O20273" t="s">
        <v>5900</v>
      </c>
      <c r="P20273" t="s">
        <v>231</v>
      </c>
      <c r="Q20273" t="s">
        <v>37</v>
      </c>
      <c r="R20273" t="s">
        <v>57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">
      <c r="A20274">
        <v>520990</v>
      </c>
      <c r="B20274" t="s">
        <v>218</v>
      </c>
      <c r="C20274" t="s">
        <v>25</v>
      </c>
      <c r="D20274" t="s">
        <v>141</v>
      </c>
      <c r="E20274" t="s">
        <v>16347</v>
      </c>
      <c r="F20274" t="s">
        <v>135</v>
      </c>
      <c r="G20274" t="s">
        <v>29</v>
      </c>
      <c r="H20274" t="s">
        <v>244</v>
      </c>
      <c r="I20274" t="s">
        <v>137</v>
      </c>
      <c r="J20274" t="s">
        <v>383</v>
      </c>
      <c r="K20274" t="s">
        <v>46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t="s">
        <v>359</v>
      </c>
      <c r="N20274">
        <v>673644</v>
      </c>
      <c r="O20274" t="s">
        <v>5900</v>
      </c>
      <c r="P20274" t="s">
        <v>491</v>
      </c>
      <c r="Q20274" t="s">
        <v>37</v>
      </c>
      <c r="R20274" t="s">
        <v>57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">
      <c r="A20275">
        <v>597398</v>
      </c>
      <c r="B20275" t="s">
        <v>128</v>
      </c>
      <c r="C20275" t="s">
        <v>25</v>
      </c>
      <c r="D20275" t="s">
        <v>67</v>
      </c>
      <c r="E20275" t="s">
        <v>16348</v>
      </c>
      <c r="F20275" t="s">
        <v>135</v>
      </c>
      <c r="G20275" t="s">
        <v>29</v>
      </c>
      <c r="H20275" t="s">
        <v>241</v>
      </c>
      <c r="I20275" t="s">
        <v>81</v>
      </c>
      <c r="J20275" t="s">
        <v>30</v>
      </c>
      <c r="K20275" t="s">
        <v>46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t="s">
        <v>210</v>
      </c>
      <c r="N20275">
        <v>766822</v>
      </c>
      <c r="O20275" t="s">
        <v>5900</v>
      </c>
      <c r="P20275" t="s">
        <v>491</v>
      </c>
      <c r="Q20275" t="s">
        <v>37</v>
      </c>
      <c r="R20275" t="s">
        <v>57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">
      <c r="A20276">
        <v>518572</v>
      </c>
      <c r="B20276" t="s">
        <v>39</v>
      </c>
      <c r="C20276" t="s">
        <v>25</v>
      </c>
      <c r="D20276" t="s">
        <v>50</v>
      </c>
      <c r="E20276" t="s">
        <v>16349</v>
      </c>
      <c r="F20276" t="s">
        <v>135</v>
      </c>
      <c r="G20276" t="s">
        <v>29</v>
      </c>
      <c r="H20276" t="s">
        <v>188</v>
      </c>
      <c r="I20276" t="s">
        <v>101</v>
      </c>
      <c r="J20276" t="s">
        <v>383</v>
      </c>
      <c r="K20276" t="s">
        <v>46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t="s">
        <v>359</v>
      </c>
      <c r="N20276">
        <v>670316</v>
      </c>
      <c r="O20276" t="s">
        <v>5900</v>
      </c>
      <c r="P20276" t="s">
        <v>186</v>
      </c>
      <c r="Q20276" t="s">
        <v>37</v>
      </c>
      <c r="R20276" t="s">
        <v>57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">
      <c r="A20277">
        <v>641349</v>
      </c>
      <c r="B20277" t="s">
        <v>39</v>
      </c>
      <c r="C20277" t="s">
        <v>25</v>
      </c>
      <c r="D20277" t="s">
        <v>124</v>
      </c>
      <c r="E20277" t="s">
        <v>2719</v>
      </c>
      <c r="F20277" t="s">
        <v>135</v>
      </c>
      <c r="G20277" t="s">
        <v>29</v>
      </c>
      <c r="H20277" t="s">
        <v>159</v>
      </c>
      <c r="I20277" t="s">
        <v>418</v>
      </c>
      <c r="J20277" t="s">
        <v>163</v>
      </c>
      <c r="K20277" t="s">
        <v>46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t="s">
        <v>164</v>
      </c>
      <c r="N20277">
        <v>820895</v>
      </c>
      <c r="O20277" t="s">
        <v>5900</v>
      </c>
      <c r="P20277" t="s">
        <v>491</v>
      </c>
      <c r="Q20277" t="s">
        <v>37</v>
      </c>
      <c r="R20277" t="s">
        <v>57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">
      <c r="A20278">
        <v>750109</v>
      </c>
      <c r="B20278" t="s">
        <v>85</v>
      </c>
      <c r="C20278" t="s">
        <v>25</v>
      </c>
      <c r="D20278" t="s">
        <v>124</v>
      </c>
      <c r="E20278" t="s">
        <v>16350</v>
      </c>
      <c r="F20278" t="s">
        <v>135</v>
      </c>
      <c r="G20278" t="s">
        <v>29</v>
      </c>
      <c r="H20278" t="s">
        <v>180</v>
      </c>
      <c r="I20278" t="s">
        <v>47</v>
      </c>
      <c r="J20278" t="s">
        <v>45</v>
      </c>
      <c r="K20278" t="s">
        <v>46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t="s">
        <v>47</v>
      </c>
      <c r="N20278">
        <v>949403</v>
      </c>
      <c r="O20278" t="s">
        <v>5900</v>
      </c>
      <c r="P20278" t="s">
        <v>491</v>
      </c>
      <c r="Q20278" t="s">
        <v>37</v>
      </c>
      <c r="R20278" t="s">
        <v>57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">
      <c r="A20279">
        <v>710406</v>
      </c>
      <c r="B20279" t="s">
        <v>252</v>
      </c>
      <c r="C20279" t="s">
        <v>25</v>
      </c>
      <c r="D20279" t="s">
        <v>124</v>
      </c>
      <c r="E20279" t="s">
        <v>16351</v>
      </c>
      <c r="F20279" t="s">
        <v>135</v>
      </c>
      <c r="G20279" t="s">
        <v>29</v>
      </c>
      <c r="H20279" t="s">
        <v>210</v>
      </c>
      <c r="I20279" t="s">
        <v>137</v>
      </c>
      <c r="J20279" t="s">
        <v>82</v>
      </c>
      <c r="K20279" t="s">
        <v>46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t="s">
        <v>83</v>
      </c>
      <c r="N20279">
        <v>903158</v>
      </c>
      <c r="O20279" t="s">
        <v>5900</v>
      </c>
      <c r="P20279" t="s">
        <v>186</v>
      </c>
      <c r="Q20279" t="s">
        <v>37</v>
      </c>
      <c r="R20279" t="s">
        <v>57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">
      <c r="A20280">
        <v>689215</v>
      </c>
      <c r="B20280" t="s">
        <v>349</v>
      </c>
      <c r="C20280" t="s">
        <v>25</v>
      </c>
      <c r="D20280" t="s">
        <v>124</v>
      </c>
      <c r="E20280" t="s">
        <v>16352</v>
      </c>
      <c r="F20280" t="s">
        <v>135</v>
      </c>
      <c r="G20280" t="s">
        <v>29</v>
      </c>
      <c r="H20280" t="s">
        <v>210</v>
      </c>
      <c r="I20280" t="s">
        <v>263</v>
      </c>
      <c r="J20280" t="s">
        <v>64</v>
      </c>
      <c r="K20280" t="s">
        <v>46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t="s">
        <v>263</v>
      </c>
      <c r="N20280">
        <v>879479</v>
      </c>
      <c r="O20280" t="s">
        <v>5900</v>
      </c>
      <c r="P20280" t="s">
        <v>1024</v>
      </c>
      <c r="Q20280" t="s">
        <v>37</v>
      </c>
      <c r="R20280" t="s">
        <v>57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">
      <c r="A20281">
        <v>603279</v>
      </c>
      <c r="B20281" t="s">
        <v>39</v>
      </c>
      <c r="C20281" t="s">
        <v>25</v>
      </c>
      <c r="D20281" t="s">
        <v>124</v>
      </c>
      <c r="E20281" t="s">
        <v>16353</v>
      </c>
      <c r="F20281" t="s">
        <v>135</v>
      </c>
      <c r="G20281" t="s">
        <v>29</v>
      </c>
      <c r="H20281" t="s">
        <v>241</v>
      </c>
      <c r="I20281" t="s">
        <v>304</v>
      </c>
      <c r="J20281" t="s">
        <v>304</v>
      </c>
      <c r="K20281" t="s">
        <v>46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t="s">
        <v>297</v>
      </c>
      <c r="N20281">
        <v>774091</v>
      </c>
      <c r="O20281" t="s">
        <v>5900</v>
      </c>
      <c r="P20281" t="s">
        <v>1024</v>
      </c>
      <c r="Q20281" t="s">
        <v>37</v>
      </c>
      <c r="R20281" t="s">
        <v>57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">
      <c r="A20282">
        <v>734862</v>
      </c>
      <c r="B20282" t="s">
        <v>252</v>
      </c>
      <c r="C20282" t="s">
        <v>25</v>
      </c>
      <c r="D20282" t="s">
        <v>67</v>
      </c>
      <c r="E20282" t="s">
        <v>3165</v>
      </c>
      <c r="F20282" t="s">
        <v>135</v>
      </c>
      <c r="G20282" t="s">
        <v>29</v>
      </c>
      <c r="H20282" t="s">
        <v>195</v>
      </c>
      <c r="I20282" t="s">
        <v>101</v>
      </c>
      <c r="J20282" t="s">
        <v>297</v>
      </c>
      <c r="K20282" t="s">
        <v>46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t="s">
        <v>1238</v>
      </c>
      <c r="N20282">
        <v>931440</v>
      </c>
      <c r="O20282" t="s">
        <v>5900</v>
      </c>
      <c r="P20282" t="s">
        <v>186</v>
      </c>
      <c r="Q20282" t="s">
        <v>37</v>
      </c>
      <c r="R20282" t="s">
        <v>57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">
      <c r="A20283">
        <v>69550</v>
      </c>
      <c r="B20283" t="s">
        <v>227</v>
      </c>
      <c r="C20283" t="s">
        <v>25</v>
      </c>
      <c r="D20283" t="s">
        <v>184</v>
      </c>
      <c r="E20283" t="s">
        <v>16354</v>
      </c>
      <c r="F20283" t="s">
        <v>135</v>
      </c>
      <c r="G20283" t="s">
        <v>29</v>
      </c>
      <c r="H20283" t="s">
        <v>188</v>
      </c>
      <c r="I20283" t="s">
        <v>137</v>
      </c>
      <c r="J20283" t="s">
        <v>90</v>
      </c>
      <c r="K20283" t="s">
        <v>46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t="s">
        <v>285</v>
      </c>
      <c r="N20283">
        <v>270212</v>
      </c>
      <c r="O20283" t="s">
        <v>5900</v>
      </c>
      <c r="P20283" t="s">
        <v>491</v>
      </c>
      <c r="Q20283" t="s">
        <v>37</v>
      </c>
      <c r="R20283" t="s">
        <v>57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">
      <c r="A20284">
        <v>1039773</v>
      </c>
      <c r="B20284" t="s">
        <v>58</v>
      </c>
      <c r="C20284" t="s">
        <v>25</v>
      </c>
      <c r="D20284" t="s">
        <v>184</v>
      </c>
      <c r="E20284" t="s">
        <v>16355</v>
      </c>
      <c r="F20284" t="s">
        <v>135</v>
      </c>
      <c r="G20284" t="s">
        <v>29</v>
      </c>
      <c r="H20284" t="s">
        <v>116</v>
      </c>
      <c r="I20284" t="s">
        <v>137</v>
      </c>
      <c r="J20284" t="s">
        <v>163</v>
      </c>
      <c r="K20284" t="s">
        <v>46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t="s">
        <v>164</v>
      </c>
      <c r="N20284">
        <v>1269512</v>
      </c>
      <c r="O20284" t="s">
        <v>5900</v>
      </c>
      <c r="P20284" t="s">
        <v>186</v>
      </c>
      <c r="Q20284" t="s">
        <v>37</v>
      </c>
      <c r="R20284" t="s">
        <v>57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">
      <c r="A20285">
        <v>695913</v>
      </c>
      <c r="B20285" t="s">
        <v>215</v>
      </c>
      <c r="C20285" t="s">
        <v>25</v>
      </c>
      <c r="D20285" t="s">
        <v>184</v>
      </c>
      <c r="E20285" t="s">
        <v>16356</v>
      </c>
      <c r="F20285" t="s">
        <v>135</v>
      </c>
      <c r="G20285" t="s">
        <v>29</v>
      </c>
      <c r="H20285" t="s">
        <v>210</v>
      </c>
      <c r="I20285" t="s">
        <v>101</v>
      </c>
      <c r="J20285" t="s">
        <v>81</v>
      </c>
      <c r="K20285" t="s">
        <v>46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t="s">
        <v>89</v>
      </c>
      <c r="N20285">
        <v>887028</v>
      </c>
      <c r="O20285" t="s">
        <v>5900</v>
      </c>
      <c r="P20285" t="s">
        <v>186</v>
      </c>
      <c r="Q20285" t="s">
        <v>37</v>
      </c>
      <c r="R20285" t="s">
        <v>57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">
      <c r="A20286">
        <v>764173</v>
      </c>
      <c r="B20286" t="s">
        <v>257</v>
      </c>
      <c r="C20286" t="s">
        <v>25</v>
      </c>
      <c r="D20286" t="s">
        <v>72</v>
      </c>
      <c r="E20286" t="s">
        <v>5509</v>
      </c>
      <c r="F20286" t="s">
        <v>135</v>
      </c>
      <c r="G20286" t="s">
        <v>29</v>
      </c>
      <c r="H20286" t="s">
        <v>180</v>
      </c>
      <c r="I20286" t="s">
        <v>34</v>
      </c>
      <c r="J20286" t="s">
        <v>32</v>
      </c>
      <c r="K20286" t="s">
        <v>46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t="s">
        <v>34</v>
      </c>
      <c r="N20286">
        <v>964858</v>
      </c>
      <c r="O20286" t="s">
        <v>5900</v>
      </c>
      <c r="P20286" t="s">
        <v>231</v>
      </c>
      <c r="Q20286" t="s">
        <v>37</v>
      </c>
      <c r="R20286" t="s">
        <v>57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">
      <c r="A20287">
        <v>652753</v>
      </c>
      <c r="B20287" t="s">
        <v>39</v>
      </c>
      <c r="C20287" t="s">
        <v>25</v>
      </c>
      <c r="D20287" t="s">
        <v>72</v>
      </c>
      <c r="E20287" t="s">
        <v>16357</v>
      </c>
      <c r="F20287" t="s">
        <v>135</v>
      </c>
      <c r="G20287" t="s">
        <v>29</v>
      </c>
      <c r="H20287" t="s">
        <v>159</v>
      </c>
      <c r="I20287" t="s">
        <v>333</v>
      </c>
      <c r="J20287" t="s">
        <v>333</v>
      </c>
      <c r="K20287" t="s">
        <v>46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t="s">
        <v>261</v>
      </c>
      <c r="N20287">
        <v>834802</v>
      </c>
      <c r="O20287" t="s">
        <v>5900</v>
      </c>
      <c r="P20287" t="s">
        <v>1024</v>
      </c>
      <c r="Q20287" t="s">
        <v>37</v>
      </c>
      <c r="R20287" t="s">
        <v>57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">
      <c r="A20288">
        <v>778329</v>
      </c>
      <c r="B20288" t="s">
        <v>92</v>
      </c>
      <c r="C20288" t="s">
        <v>25</v>
      </c>
      <c r="D20288" t="s">
        <v>50</v>
      </c>
      <c r="E20288" t="s">
        <v>16358</v>
      </c>
      <c r="F20288" t="s">
        <v>135</v>
      </c>
      <c r="G20288" t="s">
        <v>29</v>
      </c>
      <c r="H20288" t="s">
        <v>88</v>
      </c>
      <c r="I20288" t="s">
        <v>170</v>
      </c>
      <c r="J20288" t="s">
        <v>189</v>
      </c>
      <c r="K20288" t="s">
        <v>46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t="s">
        <v>170</v>
      </c>
      <c r="N20288">
        <v>980873</v>
      </c>
      <c r="O20288" t="s">
        <v>5900</v>
      </c>
      <c r="P20288" t="s">
        <v>231</v>
      </c>
      <c r="Q20288" t="s">
        <v>37</v>
      </c>
      <c r="R20288" t="s">
        <v>57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">
      <c r="A20289">
        <v>526437</v>
      </c>
      <c r="B20289" t="s">
        <v>92</v>
      </c>
      <c r="C20289" t="s">
        <v>25</v>
      </c>
      <c r="D20289" t="s">
        <v>50</v>
      </c>
      <c r="E20289" t="s">
        <v>16359</v>
      </c>
      <c r="F20289" t="s">
        <v>135</v>
      </c>
      <c r="G20289" t="s">
        <v>29</v>
      </c>
      <c r="H20289" t="s">
        <v>244</v>
      </c>
      <c r="I20289" t="s">
        <v>45</v>
      </c>
      <c r="J20289" t="s">
        <v>45</v>
      </c>
      <c r="K20289" t="s">
        <v>46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t="s">
        <v>47</v>
      </c>
      <c r="N20289">
        <v>681025</v>
      </c>
      <c r="O20289" t="s">
        <v>5900</v>
      </c>
      <c r="P20289" t="s">
        <v>491</v>
      </c>
      <c r="Q20289" t="s">
        <v>37</v>
      </c>
      <c r="R20289" t="s">
        <v>57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">
      <c r="A20290">
        <v>529502</v>
      </c>
      <c r="B20290" t="s">
        <v>179</v>
      </c>
      <c r="C20290" t="s">
        <v>25</v>
      </c>
      <c r="D20290" t="s">
        <v>50</v>
      </c>
      <c r="E20290" t="s">
        <v>14419</v>
      </c>
      <c r="F20290" t="s">
        <v>135</v>
      </c>
      <c r="G20290" t="s">
        <v>29</v>
      </c>
      <c r="H20290" t="s">
        <v>244</v>
      </c>
      <c r="I20290" t="s">
        <v>261</v>
      </c>
      <c r="J20290" t="s">
        <v>95</v>
      </c>
      <c r="K20290" t="s">
        <v>46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t="s">
        <v>312</v>
      </c>
      <c r="N20290">
        <v>683233</v>
      </c>
      <c r="O20290" t="s">
        <v>5900</v>
      </c>
      <c r="P20290" t="s">
        <v>491</v>
      </c>
      <c r="Q20290" t="s">
        <v>37</v>
      </c>
      <c r="R20290" t="s">
        <v>57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">
      <c r="A20291">
        <v>856629</v>
      </c>
      <c r="B20291" t="s">
        <v>92</v>
      </c>
      <c r="C20291" t="s">
        <v>25</v>
      </c>
      <c r="D20291" t="s">
        <v>50</v>
      </c>
      <c r="E20291" t="s">
        <v>16360</v>
      </c>
      <c r="F20291" t="s">
        <v>135</v>
      </c>
      <c r="G20291" t="s">
        <v>29</v>
      </c>
      <c r="H20291" t="s">
        <v>111</v>
      </c>
      <c r="I20291" t="s">
        <v>137</v>
      </c>
      <c r="J20291" t="s">
        <v>183</v>
      </c>
      <c r="K20291" t="s">
        <v>46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t="s">
        <v>270</v>
      </c>
      <c r="N20291">
        <v>1069011</v>
      </c>
      <c r="O20291" t="s">
        <v>5900</v>
      </c>
      <c r="P20291" t="s">
        <v>186</v>
      </c>
      <c r="Q20291" t="s">
        <v>37</v>
      </c>
      <c r="R20291" t="s">
        <v>57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">
      <c r="A20292">
        <v>733300</v>
      </c>
      <c r="B20292" t="s">
        <v>39</v>
      </c>
      <c r="C20292" t="s">
        <v>25</v>
      </c>
      <c r="D20292" t="s">
        <v>50</v>
      </c>
      <c r="E20292" t="s">
        <v>16361</v>
      </c>
      <c r="F20292" t="s">
        <v>135</v>
      </c>
      <c r="G20292" t="s">
        <v>29</v>
      </c>
      <c r="H20292" t="s">
        <v>195</v>
      </c>
      <c r="I20292" t="s">
        <v>47</v>
      </c>
      <c r="J20292" t="s">
        <v>138</v>
      </c>
      <c r="K20292" t="s">
        <v>46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t="s">
        <v>383</v>
      </c>
      <c r="N20292">
        <v>929652</v>
      </c>
      <c r="O20292" t="s">
        <v>5900</v>
      </c>
      <c r="P20292" t="s">
        <v>186</v>
      </c>
      <c r="Q20292" t="s">
        <v>37</v>
      </c>
      <c r="R20292" t="s">
        <v>57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">
      <c r="A20293">
        <v>1002809</v>
      </c>
      <c r="B20293" t="s">
        <v>411</v>
      </c>
      <c r="C20293" t="s">
        <v>25</v>
      </c>
      <c r="D20293" t="s">
        <v>114</v>
      </c>
      <c r="E20293" t="s">
        <v>16362</v>
      </c>
      <c r="F20293" t="s">
        <v>135</v>
      </c>
      <c r="G20293" t="s">
        <v>29</v>
      </c>
      <c r="H20293" t="s">
        <v>162</v>
      </c>
      <c r="I20293" t="s">
        <v>318</v>
      </c>
      <c r="J20293" t="s">
        <v>318</v>
      </c>
      <c r="K20293" t="s">
        <v>46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t="s">
        <v>304</v>
      </c>
      <c r="N20293">
        <v>1228886</v>
      </c>
      <c r="O20293" t="s">
        <v>5900</v>
      </c>
      <c r="P20293" t="s">
        <v>491</v>
      </c>
      <c r="Q20293" t="s">
        <v>37</v>
      </c>
      <c r="R20293" t="s">
        <v>57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">
      <c r="A20294">
        <v>729789</v>
      </c>
      <c r="B20294" t="s">
        <v>39</v>
      </c>
      <c r="C20294" t="s">
        <v>25</v>
      </c>
      <c r="D20294" t="s">
        <v>114</v>
      </c>
      <c r="E20294" t="s">
        <v>16363</v>
      </c>
      <c r="F20294" t="s">
        <v>135</v>
      </c>
      <c r="G20294" t="s">
        <v>29</v>
      </c>
      <c r="H20294" t="s">
        <v>195</v>
      </c>
      <c r="I20294" t="s">
        <v>81</v>
      </c>
      <c r="J20294" t="s">
        <v>89</v>
      </c>
      <c r="K20294" t="s">
        <v>46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t="s">
        <v>90</v>
      </c>
      <c r="N20294">
        <v>925608</v>
      </c>
      <c r="O20294" t="s">
        <v>5900</v>
      </c>
      <c r="P20294" t="s">
        <v>491</v>
      </c>
      <c r="Q20294" t="s">
        <v>37</v>
      </c>
      <c r="R20294" t="s">
        <v>57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">
      <c r="A20295">
        <v>643573</v>
      </c>
      <c r="B20295" t="s">
        <v>246</v>
      </c>
      <c r="C20295" t="s">
        <v>25</v>
      </c>
      <c r="D20295" t="s">
        <v>114</v>
      </c>
      <c r="E20295" t="s">
        <v>16364</v>
      </c>
      <c r="F20295" t="s">
        <v>135</v>
      </c>
      <c r="G20295" t="s">
        <v>29</v>
      </c>
      <c r="H20295" t="s">
        <v>159</v>
      </c>
      <c r="I20295" t="s">
        <v>137</v>
      </c>
      <c r="J20295" t="s">
        <v>164</v>
      </c>
      <c r="K20295" t="s">
        <v>46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t="s">
        <v>105</v>
      </c>
      <c r="N20295">
        <v>823624</v>
      </c>
      <c r="O20295" t="s">
        <v>5900</v>
      </c>
      <c r="P20295" t="s">
        <v>1024</v>
      </c>
      <c r="Q20295" t="s">
        <v>37</v>
      </c>
      <c r="R20295" t="s">
        <v>57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">
      <c r="A20296">
        <v>668348</v>
      </c>
      <c r="B20296" t="s">
        <v>128</v>
      </c>
      <c r="C20296" t="s">
        <v>25</v>
      </c>
      <c r="D20296" t="s">
        <v>141</v>
      </c>
      <c r="E20296" t="s">
        <v>16365</v>
      </c>
      <c r="F20296" t="s">
        <v>135</v>
      </c>
      <c r="G20296" t="s">
        <v>29</v>
      </c>
      <c r="H20296" t="s">
        <v>30</v>
      </c>
      <c r="I20296" t="s">
        <v>318</v>
      </c>
      <c r="J20296" t="s">
        <v>105</v>
      </c>
      <c r="K20296" t="s">
        <v>46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t="s">
        <v>31</v>
      </c>
      <c r="N20296">
        <v>854535</v>
      </c>
      <c r="O20296" t="s">
        <v>5900</v>
      </c>
      <c r="P20296" t="s">
        <v>491</v>
      </c>
      <c r="Q20296" t="s">
        <v>37</v>
      </c>
      <c r="R20296" t="s">
        <v>57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">
      <c r="A20297">
        <v>1022034</v>
      </c>
      <c r="B20297" t="s">
        <v>92</v>
      </c>
      <c r="C20297" t="s">
        <v>25</v>
      </c>
      <c r="D20297" t="s">
        <v>26</v>
      </c>
      <c r="E20297" t="s">
        <v>280</v>
      </c>
      <c r="F20297" t="s">
        <v>135</v>
      </c>
      <c r="G20297" t="s">
        <v>29</v>
      </c>
      <c r="H20297" t="s">
        <v>162</v>
      </c>
      <c r="I20297" t="s">
        <v>101</v>
      </c>
      <c r="J20297" t="s">
        <v>75</v>
      </c>
      <c r="K20297" t="s">
        <v>46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t="s">
        <v>101</v>
      </c>
      <c r="N20297">
        <v>1250807</v>
      </c>
      <c r="O20297" t="s">
        <v>5900</v>
      </c>
      <c r="P20297" t="s">
        <v>231</v>
      </c>
      <c r="Q20297" t="s">
        <v>37</v>
      </c>
      <c r="R20297" t="s">
        <v>57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">
      <c r="A20298">
        <v>519893</v>
      </c>
      <c r="B20298" t="s">
        <v>58</v>
      </c>
      <c r="C20298" t="s">
        <v>25</v>
      </c>
      <c r="D20298" t="s">
        <v>26</v>
      </c>
      <c r="E20298" t="s">
        <v>16366</v>
      </c>
      <c r="F20298" t="s">
        <v>135</v>
      </c>
      <c r="G20298" t="s">
        <v>29</v>
      </c>
      <c r="H20298" t="s">
        <v>188</v>
      </c>
      <c r="I20298" t="s">
        <v>47</v>
      </c>
      <c r="J20298" t="s">
        <v>47</v>
      </c>
      <c r="K20298" t="s">
        <v>46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t="s">
        <v>138</v>
      </c>
      <c r="N20298">
        <v>672082</v>
      </c>
      <c r="O20298" t="s">
        <v>5900</v>
      </c>
      <c r="P20298" t="s">
        <v>231</v>
      </c>
      <c r="Q20298" t="s">
        <v>37</v>
      </c>
      <c r="R20298" t="s">
        <v>57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">
      <c r="A20299">
        <v>821981</v>
      </c>
      <c r="B20299" t="s">
        <v>218</v>
      </c>
      <c r="C20299" t="s">
        <v>25</v>
      </c>
      <c r="D20299" t="s">
        <v>67</v>
      </c>
      <c r="E20299" t="s">
        <v>16367</v>
      </c>
      <c r="F20299" t="s">
        <v>135</v>
      </c>
      <c r="G20299" t="s">
        <v>29</v>
      </c>
      <c r="H20299" t="s">
        <v>152</v>
      </c>
      <c r="I20299" t="s">
        <v>47</v>
      </c>
      <c r="J20299" t="s">
        <v>47</v>
      </c>
      <c r="K20299" t="s">
        <v>46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t="s">
        <v>138</v>
      </c>
      <c r="N20299">
        <v>1030384</v>
      </c>
      <c r="O20299" t="s">
        <v>5900</v>
      </c>
      <c r="P20299" t="s">
        <v>491</v>
      </c>
      <c r="Q20299" t="s">
        <v>37</v>
      </c>
      <c r="R20299" t="s">
        <v>57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">
      <c r="A20300">
        <v>1033590</v>
      </c>
      <c r="B20300" t="s">
        <v>179</v>
      </c>
      <c r="C20300" t="s">
        <v>25</v>
      </c>
      <c r="D20300" t="s">
        <v>184</v>
      </c>
      <c r="E20300" t="s">
        <v>16368</v>
      </c>
      <c r="F20300" t="s">
        <v>135</v>
      </c>
      <c r="G20300" t="s">
        <v>29</v>
      </c>
      <c r="H20300" t="s">
        <v>116</v>
      </c>
      <c r="I20300" t="s">
        <v>34</v>
      </c>
      <c r="J20300" t="s">
        <v>34</v>
      </c>
      <c r="K20300" t="s">
        <v>46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t="s">
        <v>163</v>
      </c>
      <c r="N20300">
        <v>1263161</v>
      </c>
      <c r="O20300" t="s">
        <v>5900</v>
      </c>
      <c r="P20300" t="s">
        <v>231</v>
      </c>
      <c r="Q20300" t="s">
        <v>37</v>
      </c>
      <c r="R20300" t="s">
        <v>57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">
      <c r="A20301">
        <v>1013090</v>
      </c>
      <c r="B20301" t="s">
        <v>758</v>
      </c>
      <c r="C20301" t="s">
        <v>25</v>
      </c>
      <c r="D20301" t="s">
        <v>184</v>
      </c>
      <c r="E20301" t="s">
        <v>16369</v>
      </c>
      <c r="F20301" t="s">
        <v>135</v>
      </c>
      <c r="G20301" t="s">
        <v>29</v>
      </c>
      <c r="H20301" t="s">
        <v>116</v>
      </c>
      <c r="I20301" t="s">
        <v>105</v>
      </c>
      <c r="J20301" t="s">
        <v>105</v>
      </c>
      <c r="K20301" t="s">
        <v>46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t="s">
        <v>31</v>
      </c>
      <c r="N20301">
        <v>1240260</v>
      </c>
      <c r="O20301" t="s">
        <v>5900</v>
      </c>
      <c r="P20301" t="s">
        <v>491</v>
      </c>
      <c r="Q20301" t="s">
        <v>37</v>
      </c>
      <c r="R20301" t="s">
        <v>57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">
      <c r="A20302">
        <v>588235</v>
      </c>
      <c r="B20302" t="s">
        <v>128</v>
      </c>
      <c r="C20302" t="s">
        <v>25</v>
      </c>
      <c r="D20302" t="s">
        <v>72</v>
      </c>
      <c r="E20302" t="s">
        <v>16370</v>
      </c>
      <c r="F20302" t="s">
        <v>135</v>
      </c>
      <c r="G20302" t="s">
        <v>29</v>
      </c>
      <c r="H20302" t="s">
        <v>241</v>
      </c>
      <c r="I20302" t="s">
        <v>137</v>
      </c>
      <c r="J20302" t="s">
        <v>418</v>
      </c>
      <c r="K20302" t="s">
        <v>46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t="s">
        <v>131</v>
      </c>
      <c r="N20302">
        <v>755783</v>
      </c>
      <c r="O20302" t="s">
        <v>5900</v>
      </c>
      <c r="P20302" t="s">
        <v>186</v>
      </c>
      <c r="Q20302" t="s">
        <v>37</v>
      </c>
      <c r="R20302" t="s">
        <v>57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">
      <c r="A20303">
        <v>693491</v>
      </c>
      <c r="B20303" t="s">
        <v>128</v>
      </c>
      <c r="C20303" t="s">
        <v>25</v>
      </c>
      <c r="D20303" t="s">
        <v>72</v>
      </c>
      <c r="E20303" t="s">
        <v>16371</v>
      </c>
      <c r="F20303" t="s">
        <v>135</v>
      </c>
      <c r="G20303" t="s">
        <v>29</v>
      </c>
      <c r="H20303" t="s">
        <v>210</v>
      </c>
      <c r="I20303" t="s">
        <v>137</v>
      </c>
      <c r="J20303" t="s">
        <v>101</v>
      </c>
      <c r="K20303" t="s">
        <v>46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t="s">
        <v>137</v>
      </c>
      <c r="N20303">
        <v>884338</v>
      </c>
      <c r="O20303" t="s">
        <v>5900</v>
      </c>
      <c r="P20303" t="s">
        <v>1024</v>
      </c>
      <c r="Q20303" t="s">
        <v>37</v>
      </c>
      <c r="R20303" t="s">
        <v>57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">
      <c r="A20304">
        <v>763491</v>
      </c>
      <c r="B20304" t="s">
        <v>39</v>
      </c>
      <c r="C20304" t="s">
        <v>25</v>
      </c>
      <c r="D20304" t="s">
        <v>114</v>
      </c>
      <c r="E20304" t="s">
        <v>16372</v>
      </c>
      <c r="F20304" t="s">
        <v>135</v>
      </c>
      <c r="G20304" t="s">
        <v>29</v>
      </c>
      <c r="H20304" t="s">
        <v>180</v>
      </c>
      <c r="I20304" t="s">
        <v>267</v>
      </c>
      <c r="J20304" t="s">
        <v>267</v>
      </c>
      <c r="K20304" t="s">
        <v>46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t="s">
        <v>44</v>
      </c>
      <c r="N20304">
        <v>964110</v>
      </c>
      <c r="O20304" t="s">
        <v>5900</v>
      </c>
      <c r="P20304" t="s">
        <v>231</v>
      </c>
      <c r="Q20304" t="s">
        <v>37</v>
      </c>
      <c r="R20304" t="s">
        <v>57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">
      <c r="A20305">
        <v>676800</v>
      </c>
      <c r="B20305" t="s">
        <v>128</v>
      </c>
      <c r="C20305" t="s">
        <v>25</v>
      </c>
      <c r="D20305" t="s">
        <v>211</v>
      </c>
      <c r="E20305" t="s">
        <v>16373</v>
      </c>
      <c r="F20305" t="s">
        <v>135</v>
      </c>
      <c r="G20305" t="s">
        <v>29</v>
      </c>
      <c r="H20305" t="s">
        <v>30</v>
      </c>
      <c r="I20305" t="s">
        <v>90</v>
      </c>
      <c r="J20305" t="s">
        <v>96</v>
      </c>
      <c r="K20305" t="s">
        <v>46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t="s">
        <v>97</v>
      </c>
      <c r="N20305">
        <v>864822</v>
      </c>
      <c r="O20305" t="s">
        <v>5900</v>
      </c>
      <c r="P20305" t="s">
        <v>1024</v>
      </c>
      <c r="Q20305" t="s">
        <v>37</v>
      </c>
      <c r="R20305" t="s">
        <v>57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">
      <c r="A20306">
        <v>753368</v>
      </c>
      <c r="B20306" t="s">
        <v>128</v>
      </c>
      <c r="C20306" t="s">
        <v>25</v>
      </c>
      <c r="D20306" t="s">
        <v>26</v>
      </c>
      <c r="E20306" t="s">
        <v>16374</v>
      </c>
      <c r="F20306" t="s">
        <v>135</v>
      </c>
      <c r="G20306" t="s">
        <v>29</v>
      </c>
      <c r="H20306" t="s">
        <v>180</v>
      </c>
      <c r="I20306" t="s">
        <v>95</v>
      </c>
      <c r="J20306" t="s">
        <v>95</v>
      </c>
      <c r="K20306" t="s">
        <v>46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t="s">
        <v>312</v>
      </c>
      <c r="N20306">
        <v>953035</v>
      </c>
      <c r="O20306" t="s">
        <v>5900</v>
      </c>
      <c r="P20306" t="s">
        <v>231</v>
      </c>
      <c r="Q20306" t="s">
        <v>37</v>
      </c>
      <c r="R20306" t="s">
        <v>57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">
      <c r="A20307">
        <v>847152</v>
      </c>
      <c r="B20307" t="s">
        <v>39</v>
      </c>
      <c r="C20307" t="s">
        <v>25</v>
      </c>
      <c r="D20307" t="s">
        <v>184</v>
      </c>
      <c r="E20307" t="s">
        <v>16375</v>
      </c>
      <c r="F20307" t="s">
        <v>135</v>
      </c>
      <c r="G20307" t="s">
        <v>29</v>
      </c>
      <c r="H20307" t="s">
        <v>111</v>
      </c>
      <c r="I20307" t="s">
        <v>261</v>
      </c>
      <c r="J20307" t="s">
        <v>261</v>
      </c>
      <c r="K20307" t="s">
        <v>46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t="s">
        <v>75</v>
      </c>
      <c r="N20307">
        <v>1058610</v>
      </c>
      <c r="O20307" t="s">
        <v>5900</v>
      </c>
      <c r="P20307" t="s">
        <v>186</v>
      </c>
      <c r="Q20307" t="s">
        <v>37</v>
      </c>
      <c r="R20307" t="s">
        <v>57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">
      <c r="A20308">
        <v>733498</v>
      </c>
      <c r="B20308" t="s">
        <v>239</v>
      </c>
      <c r="C20308" t="s">
        <v>25</v>
      </c>
      <c r="D20308" t="s">
        <v>124</v>
      </c>
      <c r="E20308" t="s">
        <v>16376</v>
      </c>
      <c r="F20308" t="s">
        <v>135</v>
      </c>
      <c r="G20308" t="s">
        <v>29</v>
      </c>
      <c r="H20308" t="s">
        <v>195</v>
      </c>
      <c r="I20308" t="s">
        <v>101</v>
      </c>
      <c r="J20308" t="s">
        <v>137</v>
      </c>
      <c r="K20308" t="s">
        <v>46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t="s">
        <v>1166</v>
      </c>
      <c r="N20308">
        <v>929871</v>
      </c>
      <c r="O20308" t="s">
        <v>5900</v>
      </c>
      <c r="P20308" t="s">
        <v>231</v>
      </c>
      <c r="Q20308" t="s">
        <v>37</v>
      </c>
      <c r="R20308" t="s">
        <v>57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">
      <c r="A20309">
        <v>595847</v>
      </c>
      <c r="B20309" t="s">
        <v>39</v>
      </c>
      <c r="C20309" t="s">
        <v>25</v>
      </c>
      <c r="D20309" t="s">
        <v>124</v>
      </c>
      <c r="E20309" t="s">
        <v>16377</v>
      </c>
      <c r="F20309" t="s">
        <v>135</v>
      </c>
      <c r="G20309" t="s">
        <v>29</v>
      </c>
      <c r="H20309" t="s">
        <v>241</v>
      </c>
      <c r="I20309" t="s">
        <v>210</v>
      </c>
      <c r="J20309" t="s">
        <v>210</v>
      </c>
      <c r="K20309" t="s">
        <v>46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t="s">
        <v>195</v>
      </c>
      <c r="N20309">
        <v>764948</v>
      </c>
      <c r="O20309" t="s">
        <v>5900</v>
      </c>
      <c r="P20309" t="s">
        <v>186</v>
      </c>
      <c r="Q20309" t="s">
        <v>37</v>
      </c>
      <c r="R20309" t="s">
        <v>57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">
      <c r="A20310">
        <v>687022</v>
      </c>
      <c r="B20310" t="s">
        <v>140</v>
      </c>
      <c r="C20310" t="s">
        <v>25</v>
      </c>
      <c r="D20310" t="s">
        <v>67</v>
      </c>
      <c r="E20310" t="s">
        <v>13574</v>
      </c>
      <c r="F20310" t="s">
        <v>135</v>
      </c>
      <c r="G20310" t="s">
        <v>29</v>
      </c>
      <c r="H20310" t="s">
        <v>210</v>
      </c>
      <c r="I20310" t="s">
        <v>75</v>
      </c>
      <c r="J20310" t="s">
        <v>195</v>
      </c>
      <c r="K20310" t="s">
        <v>46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t="s">
        <v>180</v>
      </c>
      <c r="N20310">
        <v>876944</v>
      </c>
      <c r="O20310" t="s">
        <v>5900</v>
      </c>
      <c r="P20310" t="s">
        <v>491</v>
      </c>
      <c r="Q20310" t="s">
        <v>37</v>
      </c>
      <c r="R20310" t="s">
        <v>57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">
      <c r="A20311">
        <v>561027</v>
      </c>
      <c r="B20311" t="s">
        <v>128</v>
      </c>
      <c r="C20311" t="s">
        <v>25</v>
      </c>
      <c r="D20311" t="s">
        <v>67</v>
      </c>
      <c r="E20311" t="s">
        <v>16378</v>
      </c>
      <c r="F20311" t="s">
        <v>135</v>
      </c>
      <c r="G20311" t="s">
        <v>29</v>
      </c>
      <c r="H20311" t="s">
        <v>144</v>
      </c>
      <c r="I20311" t="s">
        <v>304</v>
      </c>
      <c r="J20311" t="s">
        <v>418</v>
      </c>
      <c r="K20311" t="s">
        <v>46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t="s">
        <v>131</v>
      </c>
      <c r="N20311">
        <v>722048</v>
      </c>
      <c r="O20311" t="s">
        <v>5900</v>
      </c>
      <c r="P20311" t="s">
        <v>186</v>
      </c>
      <c r="Q20311" t="s">
        <v>37</v>
      </c>
      <c r="R20311" t="s">
        <v>57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">
      <c r="A20312">
        <v>647663</v>
      </c>
      <c r="B20312" t="s">
        <v>246</v>
      </c>
      <c r="C20312" t="s">
        <v>25</v>
      </c>
      <c r="D20312" t="s">
        <v>67</v>
      </c>
      <c r="E20312" t="s">
        <v>16379</v>
      </c>
      <c r="F20312" t="s">
        <v>135</v>
      </c>
      <c r="G20312" t="s">
        <v>29</v>
      </c>
      <c r="H20312" t="s">
        <v>159</v>
      </c>
      <c r="I20312" t="s">
        <v>333</v>
      </c>
      <c r="J20312" t="s">
        <v>30</v>
      </c>
      <c r="K20312" t="s">
        <v>46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t="s">
        <v>210</v>
      </c>
      <c r="N20312">
        <v>828596</v>
      </c>
      <c r="O20312" t="s">
        <v>5900</v>
      </c>
      <c r="P20312" t="s">
        <v>186</v>
      </c>
      <c r="Q20312" t="s">
        <v>37</v>
      </c>
      <c r="R20312" t="s">
        <v>57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">
      <c r="A20313">
        <v>540564</v>
      </c>
      <c r="B20313" t="s">
        <v>208</v>
      </c>
      <c r="C20313" t="s">
        <v>25</v>
      </c>
      <c r="D20313" t="s">
        <v>184</v>
      </c>
      <c r="E20313" t="s">
        <v>16380</v>
      </c>
      <c r="F20313" t="s">
        <v>135</v>
      </c>
      <c r="G20313" t="s">
        <v>29</v>
      </c>
      <c r="H20313" t="s">
        <v>178</v>
      </c>
      <c r="I20313" t="s">
        <v>137</v>
      </c>
      <c r="J20313" t="s">
        <v>107</v>
      </c>
      <c r="K20313" t="s">
        <v>46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t="s">
        <v>119</v>
      </c>
      <c r="N20313">
        <v>697882</v>
      </c>
      <c r="O20313" t="s">
        <v>5900</v>
      </c>
      <c r="P20313" t="s">
        <v>491</v>
      </c>
      <c r="Q20313" t="s">
        <v>37</v>
      </c>
      <c r="R20313" t="s">
        <v>57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">
      <c r="A20314">
        <v>598352</v>
      </c>
      <c r="B20314" t="s">
        <v>39</v>
      </c>
      <c r="C20314" t="s">
        <v>25</v>
      </c>
      <c r="D20314" t="s">
        <v>184</v>
      </c>
      <c r="E20314" t="s">
        <v>9289</v>
      </c>
      <c r="F20314" t="s">
        <v>135</v>
      </c>
      <c r="G20314" t="s">
        <v>29</v>
      </c>
      <c r="H20314" t="s">
        <v>241</v>
      </c>
      <c r="I20314" t="s">
        <v>138</v>
      </c>
      <c r="J20314" t="s">
        <v>138</v>
      </c>
      <c r="K20314" t="s">
        <v>46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t="s">
        <v>383</v>
      </c>
      <c r="N20314">
        <v>767961</v>
      </c>
      <c r="O20314" t="s">
        <v>5900</v>
      </c>
      <c r="P20314" t="s">
        <v>491</v>
      </c>
      <c r="Q20314" t="s">
        <v>37</v>
      </c>
      <c r="R20314" t="s">
        <v>57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">
      <c r="A20315">
        <v>519719</v>
      </c>
      <c r="B20315" t="s">
        <v>58</v>
      </c>
      <c r="C20315" t="s">
        <v>25</v>
      </c>
      <c r="D20315" t="s">
        <v>184</v>
      </c>
      <c r="E20315" t="s">
        <v>16381</v>
      </c>
      <c r="F20315" t="s">
        <v>135</v>
      </c>
      <c r="G20315" t="s">
        <v>29</v>
      </c>
      <c r="H20315" t="s">
        <v>188</v>
      </c>
      <c r="I20315" t="s">
        <v>47</v>
      </c>
      <c r="J20315" t="s">
        <v>159</v>
      </c>
      <c r="K20315" t="s">
        <v>46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t="s">
        <v>30</v>
      </c>
      <c r="N20315">
        <v>671857</v>
      </c>
      <c r="O20315" t="s">
        <v>5900</v>
      </c>
      <c r="P20315" t="s">
        <v>491</v>
      </c>
      <c r="Q20315" t="s">
        <v>37</v>
      </c>
      <c r="R20315" t="s">
        <v>57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">
      <c r="A20316">
        <v>528127</v>
      </c>
      <c r="B20316" t="s">
        <v>92</v>
      </c>
      <c r="C20316" t="s">
        <v>25</v>
      </c>
      <c r="D20316" t="s">
        <v>184</v>
      </c>
      <c r="E20316" t="s">
        <v>9289</v>
      </c>
      <c r="F20316" t="s">
        <v>135</v>
      </c>
      <c r="G20316" t="s">
        <v>29</v>
      </c>
      <c r="H20316" t="s">
        <v>244</v>
      </c>
      <c r="I20316" t="s">
        <v>137</v>
      </c>
      <c r="J20316" t="s">
        <v>183</v>
      </c>
      <c r="K20316" t="s">
        <v>46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t="s">
        <v>270</v>
      </c>
      <c r="N20316">
        <v>683051</v>
      </c>
      <c r="O20316" t="s">
        <v>5900</v>
      </c>
      <c r="P20316" t="s">
        <v>1024</v>
      </c>
      <c r="Q20316" t="s">
        <v>37</v>
      </c>
      <c r="R20316" t="s">
        <v>57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">
      <c r="A20317">
        <v>540407</v>
      </c>
      <c r="B20317" t="s">
        <v>24</v>
      </c>
      <c r="C20317" t="s">
        <v>25</v>
      </c>
      <c r="D20317" t="s">
        <v>72</v>
      </c>
      <c r="E20317" t="s">
        <v>16382</v>
      </c>
      <c r="F20317" t="s">
        <v>135</v>
      </c>
      <c r="G20317" t="s">
        <v>29</v>
      </c>
      <c r="H20317" t="s">
        <v>178</v>
      </c>
      <c r="I20317" t="s">
        <v>137</v>
      </c>
      <c r="J20317" t="s">
        <v>95</v>
      </c>
      <c r="K20317" t="s">
        <v>46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t="s">
        <v>312</v>
      </c>
      <c r="N20317">
        <v>697707</v>
      </c>
      <c r="O20317" t="s">
        <v>5900</v>
      </c>
      <c r="P20317" t="s">
        <v>231</v>
      </c>
      <c r="Q20317" t="s">
        <v>37</v>
      </c>
      <c r="R20317" t="s">
        <v>57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">
      <c r="A20318">
        <v>698107</v>
      </c>
      <c r="B20318" t="s">
        <v>157</v>
      </c>
      <c r="C20318" t="s">
        <v>25</v>
      </c>
      <c r="D20318" t="s">
        <v>202</v>
      </c>
      <c r="E20318" t="s">
        <v>16383</v>
      </c>
      <c r="F20318" t="s">
        <v>135</v>
      </c>
      <c r="G20318" t="s">
        <v>29</v>
      </c>
      <c r="H20318" t="s">
        <v>210</v>
      </c>
      <c r="I20318" t="s">
        <v>137</v>
      </c>
      <c r="J20318" t="s">
        <v>45</v>
      </c>
      <c r="K20318" t="s">
        <v>46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t="s">
        <v>47</v>
      </c>
      <c r="N20318">
        <v>889516</v>
      </c>
      <c r="O20318" t="s">
        <v>5900</v>
      </c>
      <c r="P20318" t="s">
        <v>491</v>
      </c>
      <c r="Q20318" t="s">
        <v>37</v>
      </c>
      <c r="R20318" t="s">
        <v>57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">
      <c r="A20319">
        <v>1031213</v>
      </c>
      <c r="B20319" t="s">
        <v>140</v>
      </c>
      <c r="C20319" t="s">
        <v>25</v>
      </c>
      <c r="D20319" t="s">
        <v>202</v>
      </c>
      <c r="E20319" t="s">
        <v>16384</v>
      </c>
      <c r="F20319" t="s">
        <v>135</v>
      </c>
      <c r="G20319" t="s">
        <v>29</v>
      </c>
      <c r="H20319" t="s">
        <v>162</v>
      </c>
      <c r="I20319" t="s">
        <v>108</v>
      </c>
      <c r="J20319" t="s">
        <v>108</v>
      </c>
      <c r="K20319" t="s">
        <v>46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t="s">
        <v>32</v>
      </c>
      <c r="N20319">
        <v>1260621</v>
      </c>
      <c r="O20319" t="s">
        <v>5900</v>
      </c>
      <c r="P20319" t="s">
        <v>186</v>
      </c>
      <c r="Q20319" t="s">
        <v>37</v>
      </c>
      <c r="R20319" t="s">
        <v>57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">
      <c r="A20320">
        <v>781089</v>
      </c>
      <c r="B20320" t="s">
        <v>271</v>
      </c>
      <c r="C20320" t="s">
        <v>25</v>
      </c>
      <c r="D20320" t="s">
        <v>40</v>
      </c>
      <c r="E20320" t="s">
        <v>16385</v>
      </c>
      <c r="F20320" t="s">
        <v>135</v>
      </c>
      <c r="G20320" t="s">
        <v>29</v>
      </c>
      <c r="H20320" t="s">
        <v>88</v>
      </c>
      <c r="I20320" t="s">
        <v>204</v>
      </c>
      <c r="J20320" t="s">
        <v>34</v>
      </c>
      <c r="K20320" t="s">
        <v>46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t="s">
        <v>163</v>
      </c>
      <c r="N20320">
        <v>983915</v>
      </c>
      <c r="O20320" t="s">
        <v>5900</v>
      </c>
      <c r="P20320" t="s">
        <v>186</v>
      </c>
      <c r="Q20320" t="s">
        <v>37</v>
      </c>
      <c r="R20320" t="s">
        <v>57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">
      <c r="A20321">
        <v>850510</v>
      </c>
      <c r="B20321" t="s">
        <v>66</v>
      </c>
      <c r="C20321" t="s">
        <v>25</v>
      </c>
      <c r="D20321" t="s">
        <v>184</v>
      </c>
      <c r="E20321" t="s">
        <v>16386</v>
      </c>
      <c r="F20321" t="s">
        <v>135</v>
      </c>
      <c r="G20321" t="s">
        <v>29</v>
      </c>
      <c r="H20321" t="s">
        <v>111</v>
      </c>
      <c r="I20321" t="s">
        <v>137</v>
      </c>
      <c r="J20321" t="s">
        <v>312</v>
      </c>
      <c r="K20321" t="s">
        <v>46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t="s">
        <v>418</v>
      </c>
      <c r="N20321">
        <v>1062343</v>
      </c>
      <c r="O20321" t="s">
        <v>5900</v>
      </c>
      <c r="P20321" t="s">
        <v>231</v>
      </c>
      <c r="Q20321" t="s">
        <v>37</v>
      </c>
      <c r="R20321" t="s">
        <v>57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">
      <c r="A20322">
        <v>621758</v>
      </c>
      <c r="B20322" t="s">
        <v>279</v>
      </c>
      <c r="C20322" t="s">
        <v>25</v>
      </c>
      <c r="D20322" t="s">
        <v>72</v>
      </c>
      <c r="E20322" t="s">
        <v>11373</v>
      </c>
      <c r="F20322" t="s">
        <v>135</v>
      </c>
      <c r="G20322" t="s">
        <v>29</v>
      </c>
      <c r="H20322" t="s">
        <v>207</v>
      </c>
      <c r="I20322" t="s">
        <v>137</v>
      </c>
      <c r="J20322" t="s">
        <v>123</v>
      </c>
      <c r="K20322" t="s">
        <v>46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t="s">
        <v>82</v>
      </c>
      <c r="N20322">
        <v>796855</v>
      </c>
      <c r="O20322" t="s">
        <v>5900</v>
      </c>
      <c r="P20322" t="s">
        <v>231</v>
      </c>
      <c r="Q20322" t="s">
        <v>37</v>
      </c>
      <c r="R20322" t="s">
        <v>57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">
      <c r="A20323">
        <v>543945</v>
      </c>
      <c r="B20323" t="s">
        <v>39</v>
      </c>
      <c r="C20323" t="s">
        <v>25</v>
      </c>
      <c r="D20323" t="s">
        <v>26</v>
      </c>
      <c r="E20323" t="s">
        <v>16387</v>
      </c>
      <c r="F20323" t="s">
        <v>135</v>
      </c>
      <c r="G20323" t="s">
        <v>29</v>
      </c>
      <c r="H20323" t="s">
        <v>178</v>
      </c>
      <c r="I20323" t="s">
        <v>45</v>
      </c>
      <c r="J20323" t="s">
        <v>45</v>
      </c>
      <c r="K20323" t="s">
        <v>46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t="s">
        <v>47</v>
      </c>
      <c r="N20323">
        <v>701744</v>
      </c>
      <c r="O20323" t="s">
        <v>5900</v>
      </c>
      <c r="P20323" t="s">
        <v>491</v>
      </c>
      <c r="Q20323" t="s">
        <v>37</v>
      </c>
      <c r="R20323" t="s">
        <v>57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">
      <c r="A20324">
        <v>524899</v>
      </c>
      <c r="B20324" t="s">
        <v>66</v>
      </c>
      <c r="C20324" t="s">
        <v>25</v>
      </c>
      <c r="D20324" t="s">
        <v>124</v>
      </c>
      <c r="E20324" t="s">
        <v>16388</v>
      </c>
      <c r="F20324" t="s">
        <v>135</v>
      </c>
      <c r="G20324" t="s">
        <v>29</v>
      </c>
      <c r="H20324" t="s">
        <v>244</v>
      </c>
      <c r="I20324" t="s">
        <v>200</v>
      </c>
      <c r="J20324" t="s">
        <v>152</v>
      </c>
      <c r="K20324" t="s">
        <v>46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t="s">
        <v>111</v>
      </c>
      <c r="N20324">
        <v>679147</v>
      </c>
      <c r="O20324" t="s">
        <v>5900</v>
      </c>
      <c r="P20324" t="s">
        <v>231</v>
      </c>
      <c r="Q20324" t="s">
        <v>37</v>
      </c>
      <c r="R20324" t="s">
        <v>57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">
      <c r="A20325">
        <v>802748</v>
      </c>
      <c r="B20325" t="s">
        <v>133</v>
      </c>
      <c r="C20325" t="s">
        <v>25</v>
      </c>
      <c r="D20325" t="s">
        <v>72</v>
      </c>
      <c r="E20325" t="s">
        <v>16389</v>
      </c>
      <c r="F20325" t="s">
        <v>135</v>
      </c>
      <c r="G20325" t="s">
        <v>29</v>
      </c>
      <c r="H20325" t="s">
        <v>152</v>
      </c>
      <c r="I20325" t="s">
        <v>333</v>
      </c>
      <c r="J20325" t="s">
        <v>81</v>
      </c>
      <c r="K20325" t="s">
        <v>46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t="s">
        <v>89</v>
      </c>
      <c r="N20325">
        <v>1008432</v>
      </c>
      <c r="O20325" t="s">
        <v>5900</v>
      </c>
      <c r="P20325" t="s">
        <v>186</v>
      </c>
      <c r="Q20325" t="s">
        <v>37</v>
      </c>
      <c r="R20325" t="s">
        <v>57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">
      <c r="A20326">
        <v>721659</v>
      </c>
      <c r="B20326" t="s">
        <v>140</v>
      </c>
      <c r="C20326" t="s">
        <v>25</v>
      </c>
      <c r="D20326" t="s">
        <v>114</v>
      </c>
      <c r="E20326" t="s">
        <v>16390</v>
      </c>
      <c r="F20326" t="s">
        <v>135</v>
      </c>
      <c r="G20326" t="s">
        <v>29</v>
      </c>
      <c r="H20326" t="s">
        <v>195</v>
      </c>
      <c r="I20326" t="s">
        <v>204</v>
      </c>
      <c r="J20326" t="s">
        <v>204</v>
      </c>
      <c r="K20326" t="s">
        <v>46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t="s">
        <v>183</v>
      </c>
      <c r="N20326">
        <v>916295</v>
      </c>
      <c r="O20326" t="s">
        <v>5900</v>
      </c>
      <c r="P20326" t="s">
        <v>1024</v>
      </c>
      <c r="Q20326" t="s">
        <v>37</v>
      </c>
      <c r="R20326" t="s">
        <v>57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">
      <c r="A20327">
        <v>978606</v>
      </c>
      <c r="B20327" t="s">
        <v>128</v>
      </c>
      <c r="C20327" t="s">
        <v>25</v>
      </c>
      <c r="D20327" t="s">
        <v>67</v>
      </c>
      <c r="E20327" t="s">
        <v>13182</v>
      </c>
      <c r="F20327" t="s">
        <v>42</v>
      </c>
      <c r="G20327" t="s">
        <v>29</v>
      </c>
      <c r="H20327" t="s">
        <v>119</v>
      </c>
      <c r="I20327" t="s">
        <v>101</v>
      </c>
      <c r="J20327" t="s">
        <v>183</v>
      </c>
      <c r="K20327" t="s">
        <v>46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t="s">
        <v>270</v>
      </c>
      <c r="N20327">
        <v>1201465</v>
      </c>
      <c r="O20327" t="s">
        <v>5900</v>
      </c>
      <c r="P20327" t="s">
        <v>48</v>
      </c>
      <c r="Q20327" t="s">
        <v>37</v>
      </c>
      <c r="R20327" t="s">
        <v>57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">
      <c r="A20328">
        <v>602072</v>
      </c>
      <c r="B20328" t="s">
        <v>92</v>
      </c>
      <c r="C20328" t="s">
        <v>25</v>
      </c>
      <c r="D20328" t="s">
        <v>67</v>
      </c>
      <c r="E20328" t="s">
        <v>134</v>
      </c>
      <c r="F20328" t="s">
        <v>42</v>
      </c>
      <c r="G20328" t="s">
        <v>29</v>
      </c>
      <c r="H20328" t="s">
        <v>241</v>
      </c>
      <c r="I20328" t="s">
        <v>333</v>
      </c>
      <c r="J20328" t="s">
        <v>304</v>
      </c>
      <c r="K20328" t="s">
        <v>46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t="s">
        <v>297</v>
      </c>
      <c r="N20328">
        <v>772525</v>
      </c>
      <c r="O20328" t="s">
        <v>5900</v>
      </c>
      <c r="P20328" t="s">
        <v>992</v>
      </c>
      <c r="Q20328" t="s">
        <v>37</v>
      </c>
      <c r="R20328" t="s">
        <v>57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">
      <c r="A20329">
        <v>719322</v>
      </c>
      <c r="B20329" t="s">
        <v>85</v>
      </c>
      <c r="C20329" t="s">
        <v>25</v>
      </c>
      <c r="D20329" t="s">
        <v>67</v>
      </c>
      <c r="E20329" t="s">
        <v>16391</v>
      </c>
      <c r="F20329" t="s">
        <v>42</v>
      </c>
      <c r="G20329" t="s">
        <v>29</v>
      </c>
      <c r="H20329" t="s">
        <v>195</v>
      </c>
      <c r="I20329" t="s">
        <v>105</v>
      </c>
      <c r="J20329" t="s">
        <v>164</v>
      </c>
      <c r="K20329" t="s">
        <v>46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t="s">
        <v>105</v>
      </c>
      <c r="N20329">
        <v>913650</v>
      </c>
      <c r="O20329" t="s">
        <v>5900</v>
      </c>
      <c r="P20329" t="s">
        <v>734</v>
      </c>
      <c r="Q20329" t="s">
        <v>37</v>
      </c>
      <c r="R20329" t="s">
        <v>57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">
      <c r="A20330">
        <v>802074</v>
      </c>
      <c r="B20330" t="s">
        <v>349</v>
      </c>
      <c r="C20330" t="s">
        <v>25</v>
      </c>
      <c r="D20330" t="s">
        <v>184</v>
      </c>
      <c r="E20330" t="s">
        <v>16392</v>
      </c>
      <c r="F20330" t="s">
        <v>42</v>
      </c>
      <c r="G20330" t="s">
        <v>29</v>
      </c>
      <c r="H20330" t="s">
        <v>152</v>
      </c>
      <c r="I20330" t="s">
        <v>75</v>
      </c>
      <c r="J20330" t="s">
        <v>75</v>
      </c>
      <c r="K20330" t="s">
        <v>46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t="s">
        <v>101</v>
      </c>
      <c r="N20330">
        <v>1007697</v>
      </c>
      <c r="O20330" t="s">
        <v>5900</v>
      </c>
      <c r="P20330" t="s">
        <v>48</v>
      </c>
      <c r="Q20330" t="s">
        <v>37</v>
      </c>
      <c r="R20330" t="s">
        <v>57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">
      <c r="A20331">
        <v>672169</v>
      </c>
      <c r="B20331" t="s">
        <v>218</v>
      </c>
      <c r="C20331" t="s">
        <v>25</v>
      </c>
      <c r="D20331" t="s">
        <v>184</v>
      </c>
      <c r="E20331" t="s">
        <v>16393</v>
      </c>
      <c r="F20331" t="s">
        <v>42</v>
      </c>
      <c r="G20331" t="s">
        <v>29</v>
      </c>
      <c r="H20331" t="s">
        <v>210</v>
      </c>
      <c r="I20331" t="s">
        <v>97</v>
      </c>
      <c r="J20331" t="s">
        <v>96</v>
      </c>
      <c r="K20331" t="s">
        <v>46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t="s">
        <v>97</v>
      </c>
      <c r="N20331">
        <v>859268</v>
      </c>
      <c r="O20331" t="s">
        <v>5900</v>
      </c>
      <c r="P20331" t="s">
        <v>734</v>
      </c>
      <c r="Q20331" t="s">
        <v>37</v>
      </c>
      <c r="R20331" t="s">
        <v>57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">
      <c r="A20332">
        <v>641072</v>
      </c>
      <c r="B20332" t="s">
        <v>39</v>
      </c>
      <c r="C20332" t="s">
        <v>25</v>
      </c>
      <c r="D20332" t="s">
        <v>184</v>
      </c>
      <c r="E20332" t="s">
        <v>16394</v>
      </c>
      <c r="F20332" t="s">
        <v>42</v>
      </c>
      <c r="G20332" t="s">
        <v>29</v>
      </c>
      <c r="H20332" t="s">
        <v>159</v>
      </c>
      <c r="I20332" t="s">
        <v>44</v>
      </c>
      <c r="J20332" t="s">
        <v>116</v>
      </c>
      <c r="K20332" t="s">
        <v>46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t="s">
        <v>220</v>
      </c>
      <c r="N20332">
        <v>820632</v>
      </c>
      <c r="O20332" t="s">
        <v>5900</v>
      </c>
      <c r="P20332" t="s">
        <v>1265</v>
      </c>
      <c r="Q20332" t="s">
        <v>37</v>
      </c>
      <c r="R20332" t="s">
        <v>57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">
      <c r="A20333">
        <v>595670</v>
      </c>
      <c r="B20333" t="s">
        <v>239</v>
      </c>
      <c r="C20333" t="s">
        <v>25</v>
      </c>
      <c r="D20333" t="s">
        <v>72</v>
      </c>
      <c r="E20333" t="s">
        <v>16395</v>
      </c>
      <c r="F20333" t="s">
        <v>42</v>
      </c>
      <c r="G20333" t="s">
        <v>29</v>
      </c>
      <c r="H20333" t="s">
        <v>241</v>
      </c>
      <c r="I20333" t="s">
        <v>64</v>
      </c>
      <c r="J20333" t="s">
        <v>64</v>
      </c>
      <c r="K20333" t="s">
        <v>46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t="s">
        <v>263</v>
      </c>
      <c r="N20333">
        <v>764736</v>
      </c>
      <c r="O20333" t="s">
        <v>5900</v>
      </c>
      <c r="P20333" t="s">
        <v>734</v>
      </c>
      <c r="Q20333" t="s">
        <v>37</v>
      </c>
      <c r="R20333" t="s">
        <v>57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">
      <c r="A20334">
        <v>981950</v>
      </c>
      <c r="B20334" t="s">
        <v>271</v>
      </c>
      <c r="C20334" t="s">
        <v>25</v>
      </c>
      <c r="D20334" t="s">
        <v>50</v>
      </c>
      <c r="E20334" t="s">
        <v>16396</v>
      </c>
      <c r="F20334" t="s">
        <v>42</v>
      </c>
      <c r="G20334" t="s">
        <v>29</v>
      </c>
      <c r="H20334" t="s">
        <v>119</v>
      </c>
      <c r="I20334" t="s">
        <v>304</v>
      </c>
      <c r="J20334" t="s">
        <v>96</v>
      </c>
      <c r="K20334" t="s">
        <v>46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t="s">
        <v>97</v>
      </c>
      <c r="N20334">
        <v>1205342</v>
      </c>
      <c r="O20334" t="s">
        <v>5900</v>
      </c>
      <c r="P20334" t="s">
        <v>734</v>
      </c>
      <c r="Q20334" t="s">
        <v>37</v>
      </c>
      <c r="R20334" t="s">
        <v>57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">
      <c r="A20335">
        <v>706194</v>
      </c>
      <c r="B20335" t="s">
        <v>218</v>
      </c>
      <c r="C20335" t="s">
        <v>25</v>
      </c>
      <c r="D20335" t="s">
        <v>141</v>
      </c>
      <c r="E20335" t="s">
        <v>16397</v>
      </c>
      <c r="F20335" t="s">
        <v>42</v>
      </c>
      <c r="G20335" t="s">
        <v>29</v>
      </c>
      <c r="H20335" t="s">
        <v>210</v>
      </c>
      <c r="I20335" t="s">
        <v>137</v>
      </c>
      <c r="J20335" t="s">
        <v>53</v>
      </c>
      <c r="K20335" t="s">
        <v>46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t="s">
        <v>307</v>
      </c>
      <c r="N20335">
        <v>898400</v>
      </c>
      <c r="O20335" t="s">
        <v>5900</v>
      </c>
      <c r="P20335" t="s">
        <v>48</v>
      </c>
      <c r="Q20335" t="s">
        <v>37</v>
      </c>
      <c r="R20335" t="s">
        <v>57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">
      <c r="A20336">
        <v>599413</v>
      </c>
      <c r="B20336" t="s">
        <v>39</v>
      </c>
      <c r="C20336" t="s">
        <v>25</v>
      </c>
      <c r="D20336" t="s">
        <v>141</v>
      </c>
      <c r="E20336" t="s">
        <v>16398</v>
      </c>
      <c r="F20336" t="s">
        <v>42</v>
      </c>
      <c r="G20336" t="s">
        <v>29</v>
      </c>
      <c r="H20336" t="s">
        <v>241</v>
      </c>
      <c r="I20336" t="s">
        <v>318</v>
      </c>
      <c r="J20336" t="s">
        <v>304</v>
      </c>
      <c r="K20336" t="s">
        <v>46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t="s">
        <v>297</v>
      </c>
      <c r="N20336">
        <v>769347</v>
      </c>
      <c r="O20336" t="s">
        <v>5900</v>
      </c>
      <c r="P20336" t="s">
        <v>1265</v>
      </c>
      <c r="Q20336" t="s">
        <v>37</v>
      </c>
      <c r="R20336" t="s">
        <v>57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">
      <c r="A20337">
        <v>1040710</v>
      </c>
      <c r="B20337" t="s">
        <v>92</v>
      </c>
      <c r="C20337" t="s">
        <v>25</v>
      </c>
      <c r="D20337" t="s">
        <v>202</v>
      </c>
      <c r="E20337" t="s">
        <v>5536</v>
      </c>
      <c r="F20337" t="s">
        <v>42</v>
      </c>
      <c r="G20337" t="s">
        <v>29</v>
      </c>
      <c r="H20337" t="s">
        <v>116</v>
      </c>
      <c r="I20337" t="s">
        <v>101</v>
      </c>
      <c r="J20337" t="s">
        <v>45</v>
      </c>
      <c r="K20337" t="s">
        <v>46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t="s">
        <v>47</v>
      </c>
      <c r="N20337">
        <v>1270698</v>
      </c>
      <c r="O20337" t="s">
        <v>5900</v>
      </c>
      <c r="P20337" t="s">
        <v>992</v>
      </c>
      <c r="Q20337" t="s">
        <v>37</v>
      </c>
      <c r="R20337" t="s">
        <v>57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">
      <c r="A20338">
        <v>709240</v>
      </c>
      <c r="B20338" t="s">
        <v>257</v>
      </c>
      <c r="C20338" t="s">
        <v>25</v>
      </c>
      <c r="D20338" t="s">
        <v>202</v>
      </c>
      <c r="E20338" t="s">
        <v>16399</v>
      </c>
      <c r="F20338" t="s">
        <v>42</v>
      </c>
      <c r="G20338" t="s">
        <v>29</v>
      </c>
      <c r="H20338" t="s">
        <v>210</v>
      </c>
      <c r="I20338" t="s">
        <v>304</v>
      </c>
      <c r="J20338" t="s">
        <v>266</v>
      </c>
      <c r="K20338" t="s">
        <v>46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t="s">
        <v>267</v>
      </c>
      <c r="N20338">
        <v>901838</v>
      </c>
      <c r="O20338" t="s">
        <v>5900</v>
      </c>
      <c r="P20338" t="s">
        <v>734</v>
      </c>
      <c r="Q20338" t="s">
        <v>37</v>
      </c>
      <c r="R20338" t="s">
        <v>57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">
      <c r="A20339">
        <v>859178</v>
      </c>
      <c r="B20339" t="s">
        <v>128</v>
      </c>
      <c r="C20339" t="s">
        <v>25</v>
      </c>
      <c r="D20339" t="s">
        <v>202</v>
      </c>
      <c r="E20339" t="s">
        <v>16400</v>
      </c>
      <c r="F20339" t="s">
        <v>42</v>
      </c>
      <c r="G20339" t="s">
        <v>29</v>
      </c>
      <c r="H20339" t="s">
        <v>111</v>
      </c>
      <c r="I20339" t="s">
        <v>101</v>
      </c>
      <c r="J20339" t="s">
        <v>174</v>
      </c>
      <c r="K20339" t="s">
        <v>46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t="s">
        <v>76</v>
      </c>
      <c r="N20339">
        <v>1071808</v>
      </c>
      <c r="O20339" t="s">
        <v>5900</v>
      </c>
      <c r="P20339" t="s">
        <v>734</v>
      </c>
      <c r="Q20339" t="s">
        <v>37</v>
      </c>
      <c r="R20339" t="s">
        <v>57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">
      <c r="A20340">
        <v>645359</v>
      </c>
      <c r="B20340" t="s">
        <v>239</v>
      </c>
      <c r="C20340" t="s">
        <v>25</v>
      </c>
      <c r="D20340" t="s">
        <v>202</v>
      </c>
      <c r="E20340" t="s">
        <v>16401</v>
      </c>
      <c r="F20340" t="s">
        <v>42</v>
      </c>
      <c r="G20340" t="s">
        <v>29</v>
      </c>
      <c r="H20340" t="s">
        <v>159</v>
      </c>
      <c r="I20340" t="s">
        <v>261</v>
      </c>
      <c r="J20340" t="s">
        <v>333</v>
      </c>
      <c r="K20340" t="s">
        <v>46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t="s">
        <v>261</v>
      </c>
      <c r="N20340">
        <v>825788</v>
      </c>
      <c r="O20340" t="s">
        <v>5900</v>
      </c>
      <c r="P20340" t="s">
        <v>734</v>
      </c>
      <c r="Q20340" t="s">
        <v>37</v>
      </c>
      <c r="R20340" t="s">
        <v>57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">
      <c r="A20341">
        <v>640495</v>
      </c>
      <c r="B20341" t="s">
        <v>92</v>
      </c>
      <c r="C20341" t="s">
        <v>25</v>
      </c>
      <c r="D20341" t="s">
        <v>26</v>
      </c>
      <c r="E20341" t="s">
        <v>16402</v>
      </c>
      <c r="F20341" t="s">
        <v>42</v>
      </c>
      <c r="G20341" t="s">
        <v>29</v>
      </c>
      <c r="H20341" t="s">
        <v>207</v>
      </c>
      <c r="I20341" t="s">
        <v>261</v>
      </c>
      <c r="J20341" t="s">
        <v>261</v>
      </c>
      <c r="K20341" t="s">
        <v>46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t="s">
        <v>75</v>
      </c>
      <c r="N20341">
        <v>801545</v>
      </c>
      <c r="O20341" t="s">
        <v>5900</v>
      </c>
      <c r="P20341" t="s">
        <v>992</v>
      </c>
      <c r="Q20341" t="s">
        <v>37</v>
      </c>
      <c r="R20341" t="s">
        <v>57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">
      <c r="A20342">
        <v>550423</v>
      </c>
      <c r="B20342" t="s">
        <v>373</v>
      </c>
      <c r="C20342" t="s">
        <v>25</v>
      </c>
      <c r="D20342" t="s">
        <v>26</v>
      </c>
      <c r="E20342" t="s">
        <v>2779</v>
      </c>
      <c r="F20342" t="s">
        <v>42</v>
      </c>
      <c r="G20342" t="s">
        <v>29</v>
      </c>
      <c r="H20342" t="s">
        <v>178</v>
      </c>
      <c r="I20342" t="s">
        <v>138</v>
      </c>
      <c r="J20342" t="s">
        <v>138</v>
      </c>
      <c r="K20342" t="s">
        <v>46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t="s">
        <v>383</v>
      </c>
      <c r="N20342">
        <v>709490</v>
      </c>
      <c r="O20342" t="s">
        <v>5900</v>
      </c>
      <c r="P20342" t="s">
        <v>992</v>
      </c>
      <c r="Q20342" t="s">
        <v>37</v>
      </c>
      <c r="R20342" t="s">
        <v>57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">
      <c r="A20343">
        <v>604268</v>
      </c>
      <c r="B20343" t="s">
        <v>39</v>
      </c>
      <c r="C20343" t="s">
        <v>25</v>
      </c>
      <c r="D20343" t="s">
        <v>26</v>
      </c>
      <c r="E20343" t="s">
        <v>16403</v>
      </c>
      <c r="F20343" t="s">
        <v>42</v>
      </c>
      <c r="G20343" t="s">
        <v>29</v>
      </c>
      <c r="H20343" t="s">
        <v>241</v>
      </c>
      <c r="I20343" t="s">
        <v>137</v>
      </c>
      <c r="J20343" t="s">
        <v>270</v>
      </c>
      <c r="K20343" t="s">
        <v>46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t="s">
        <v>81</v>
      </c>
      <c r="N20343">
        <v>775271</v>
      </c>
      <c r="O20343" t="s">
        <v>5900</v>
      </c>
      <c r="P20343" t="s">
        <v>734</v>
      </c>
      <c r="Q20343" t="s">
        <v>37</v>
      </c>
      <c r="R20343" t="s">
        <v>57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">
      <c r="A20344">
        <v>995565</v>
      </c>
      <c r="B20344" t="s">
        <v>128</v>
      </c>
      <c r="C20344" t="s">
        <v>25</v>
      </c>
      <c r="D20344" t="s">
        <v>67</v>
      </c>
      <c r="E20344" t="s">
        <v>16404</v>
      </c>
      <c r="F20344" t="s">
        <v>42</v>
      </c>
      <c r="G20344" t="s">
        <v>29</v>
      </c>
      <c r="H20344" t="s">
        <v>119</v>
      </c>
      <c r="I20344" t="s">
        <v>137</v>
      </c>
      <c r="J20344" t="s">
        <v>45</v>
      </c>
      <c r="K20344" t="s">
        <v>46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t="s">
        <v>47</v>
      </c>
      <c r="N20344">
        <v>1220139</v>
      </c>
      <c r="O20344" t="s">
        <v>5900</v>
      </c>
      <c r="P20344" t="s">
        <v>734</v>
      </c>
      <c r="Q20344" t="s">
        <v>37</v>
      </c>
      <c r="R20344" t="s">
        <v>57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">
      <c r="A20345">
        <v>585521</v>
      </c>
      <c r="B20345" t="s">
        <v>128</v>
      </c>
      <c r="C20345" t="s">
        <v>25</v>
      </c>
      <c r="D20345" t="s">
        <v>184</v>
      </c>
      <c r="E20345" t="s">
        <v>16346</v>
      </c>
      <c r="F20345" t="s">
        <v>42</v>
      </c>
      <c r="G20345" t="s">
        <v>29</v>
      </c>
      <c r="H20345" t="s">
        <v>145</v>
      </c>
      <c r="I20345" t="s">
        <v>101</v>
      </c>
      <c r="J20345" t="s">
        <v>112</v>
      </c>
      <c r="K20345" t="s">
        <v>46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t="s">
        <v>123</v>
      </c>
      <c r="N20345">
        <v>752292</v>
      </c>
      <c r="O20345" t="s">
        <v>5900</v>
      </c>
      <c r="P20345" t="s">
        <v>734</v>
      </c>
      <c r="Q20345" t="s">
        <v>37</v>
      </c>
      <c r="R20345" t="s">
        <v>57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">
      <c r="A20346">
        <v>662335</v>
      </c>
      <c r="B20346" t="s">
        <v>215</v>
      </c>
      <c r="C20346" t="s">
        <v>25</v>
      </c>
      <c r="D20346" t="s">
        <v>202</v>
      </c>
      <c r="E20346" t="s">
        <v>16405</v>
      </c>
      <c r="F20346" t="s">
        <v>42</v>
      </c>
      <c r="G20346" t="s">
        <v>29</v>
      </c>
      <c r="H20346" t="s">
        <v>30</v>
      </c>
      <c r="I20346" t="s">
        <v>47</v>
      </c>
      <c r="J20346" t="s">
        <v>81</v>
      </c>
      <c r="K20346" t="s">
        <v>46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t="s">
        <v>89</v>
      </c>
      <c r="N20346">
        <v>847008</v>
      </c>
      <c r="O20346" t="s">
        <v>5900</v>
      </c>
      <c r="P20346" t="s">
        <v>48</v>
      </c>
      <c r="Q20346" t="s">
        <v>37</v>
      </c>
      <c r="R20346" t="s">
        <v>57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">
      <c r="A20347">
        <v>726513</v>
      </c>
      <c r="B20347" t="s">
        <v>252</v>
      </c>
      <c r="C20347" t="s">
        <v>25</v>
      </c>
      <c r="D20347" t="s">
        <v>202</v>
      </c>
      <c r="E20347" t="s">
        <v>16406</v>
      </c>
      <c r="F20347" t="s">
        <v>42</v>
      </c>
      <c r="G20347" t="s">
        <v>29</v>
      </c>
      <c r="H20347" t="s">
        <v>195</v>
      </c>
      <c r="I20347" t="s">
        <v>75</v>
      </c>
      <c r="J20347" t="s">
        <v>82</v>
      </c>
      <c r="K20347" t="s">
        <v>46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t="s">
        <v>83</v>
      </c>
      <c r="N20347">
        <v>921881</v>
      </c>
      <c r="O20347" t="s">
        <v>5900</v>
      </c>
      <c r="P20347" t="s">
        <v>992</v>
      </c>
      <c r="Q20347" t="s">
        <v>37</v>
      </c>
      <c r="R20347" t="s">
        <v>57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">
      <c r="A20348">
        <v>612825</v>
      </c>
      <c r="B20348" t="s">
        <v>218</v>
      </c>
      <c r="C20348" t="s">
        <v>25</v>
      </c>
      <c r="D20348" t="s">
        <v>124</v>
      </c>
      <c r="E20348" t="s">
        <v>16407</v>
      </c>
      <c r="F20348" t="s">
        <v>42</v>
      </c>
      <c r="G20348" t="s">
        <v>29</v>
      </c>
      <c r="H20348" t="s">
        <v>177</v>
      </c>
      <c r="I20348" t="s">
        <v>164</v>
      </c>
      <c r="J20348" t="s">
        <v>180</v>
      </c>
      <c r="K20348" t="s">
        <v>46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t="s">
        <v>88</v>
      </c>
      <c r="N20348">
        <v>785781</v>
      </c>
      <c r="O20348" t="s">
        <v>5900</v>
      </c>
      <c r="P20348" t="s">
        <v>992</v>
      </c>
      <c r="Q20348" t="s">
        <v>37</v>
      </c>
      <c r="R20348" t="s">
        <v>57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">
      <c r="A20349">
        <v>718581</v>
      </c>
      <c r="B20349" t="s">
        <v>39</v>
      </c>
      <c r="C20349" t="s">
        <v>25</v>
      </c>
      <c r="D20349" t="s">
        <v>124</v>
      </c>
      <c r="E20349" t="s">
        <v>16408</v>
      </c>
      <c r="F20349" t="s">
        <v>42</v>
      </c>
      <c r="G20349" t="s">
        <v>29</v>
      </c>
      <c r="H20349" t="s">
        <v>195</v>
      </c>
      <c r="I20349" t="s">
        <v>137</v>
      </c>
      <c r="J20349" t="s">
        <v>111</v>
      </c>
      <c r="K20349" t="s">
        <v>46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t="s">
        <v>107</v>
      </c>
      <c r="N20349">
        <v>912820</v>
      </c>
      <c r="O20349" t="s">
        <v>5900</v>
      </c>
      <c r="P20349" t="s">
        <v>734</v>
      </c>
      <c r="Q20349" t="s">
        <v>37</v>
      </c>
      <c r="R20349" t="s">
        <v>57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">
      <c r="A20350">
        <v>517073</v>
      </c>
      <c r="B20350" t="s">
        <v>39</v>
      </c>
      <c r="C20350" t="s">
        <v>25</v>
      </c>
      <c r="D20350" t="s">
        <v>184</v>
      </c>
      <c r="E20350" t="s">
        <v>16409</v>
      </c>
      <c r="F20350" t="s">
        <v>42</v>
      </c>
      <c r="G20350" t="s">
        <v>29</v>
      </c>
      <c r="H20350" t="s">
        <v>244</v>
      </c>
      <c r="I20350" t="s">
        <v>145</v>
      </c>
      <c r="J20350" t="s">
        <v>145</v>
      </c>
      <c r="K20350" t="s">
        <v>46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t="s">
        <v>241</v>
      </c>
      <c r="N20350">
        <v>668274</v>
      </c>
      <c r="O20350" t="s">
        <v>5900</v>
      </c>
      <c r="P20350" t="s">
        <v>48</v>
      </c>
      <c r="Q20350" t="s">
        <v>37</v>
      </c>
      <c r="R20350" t="s">
        <v>57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">
      <c r="A20351">
        <v>764754</v>
      </c>
      <c r="B20351" t="s">
        <v>24</v>
      </c>
      <c r="C20351" t="s">
        <v>25</v>
      </c>
      <c r="D20351" t="s">
        <v>184</v>
      </c>
      <c r="E20351" t="s">
        <v>16410</v>
      </c>
      <c r="F20351" t="s">
        <v>42</v>
      </c>
      <c r="G20351" t="s">
        <v>29</v>
      </c>
      <c r="H20351" t="s">
        <v>180</v>
      </c>
      <c r="I20351" t="s">
        <v>107</v>
      </c>
      <c r="J20351" t="s">
        <v>107</v>
      </c>
      <c r="K20351" t="s">
        <v>46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t="s">
        <v>119</v>
      </c>
      <c r="N20351">
        <v>965508</v>
      </c>
      <c r="O20351" t="s">
        <v>5900</v>
      </c>
      <c r="P20351" t="s">
        <v>48</v>
      </c>
      <c r="Q20351" t="s">
        <v>37</v>
      </c>
      <c r="R20351" t="s">
        <v>57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">
      <c r="A20352">
        <v>670192</v>
      </c>
      <c r="B20352" t="s">
        <v>85</v>
      </c>
      <c r="C20352" t="s">
        <v>25</v>
      </c>
      <c r="D20352" t="s">
        <v>184</v>
      </c>
      <c r="E20352" t="s">
        <v>16411</v>
      </c>
      <c r="F20352" t="s">
        <v>42</v>
      </c>
      <c r="G20352" t="s">
        <v>29</v>
      </c>
      <c r="H20352" t="s">
        <v>30</v>
      </c>
      <c r="I20352" t="s">
        <v>261</v>
      </c>
      <c r="J20352" t="s">
        <v>261</v>
      </c>
      <c r="K20352" t="s">
        <v>46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t="s">
        <v>75</v>
      </c>
      <c r="N20352">
        <v>856819</v>
      </c>
      <c r="O20352" t="s">
        <v>5900</v>
      </c>
      <c r="P20352" t="s">
        <v>992</v>
      </c>
      <c r="Q20352" t="s">
        <v>37</v>
      </c>
      <c r="R20352" t="s">
        <v>57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">
      <c r="A20353">
        <v>560462</v>
      </c>
      <c r="B20353" t="s">
        <v>66</v>
      </c>
      <c r="C20353" t="s">
        <v>25</v>
      </c>
      <c r="D20353" t="s">
        <v>184</v>
      </c>
      <c r="E20353" t="s">
        <v>16412</v>
      </c>
      <c r="F20353" t="s">
        <v>42</v>
      </c>
      <c r="G20353" t="s">
        <v>29</v>
      </c>
      <c r="H20353" t="s">
        <v>144</v>
      </c>
      <c r="I20353" t="s">
        <v>131</v>
      </c>
      <c r="J20353" t="s">
        <v>418</v>
      </c>
      <c r="K20353" t="s">
        <v>46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t="s">
        <v>131</v>
      </c>
      <c r="N20353">
        <v>721362</v>
      </c>
      <c r="O20353" t="s">
        <v>5900</v>
      </c>
      <c r="P20353" t="s">
        <v>734</v>
      </c>
      <c r="Q20353" t="s">
        <v>37</v>
      </c>
      <c r="R20353" t="s">
        <v>57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">
      <c r="A20354">
        <v>680191</v>
      </c>
      <c r="B20354" t="s">
        <v>215</v>
      </c>
      <c r="C20354" t="s">
        <v>25</v>
      </c>
      <c r="D20354" t="s">
        <v>72</v>
      </c>
      <c r="E20354" t="s">
        <v>16413</v>
      </c>
      <c r="F20354" t="s">
        <v>42</v>
      </c>
      <c r="G20354" t="s">
        <v>29</v>
      </c>
      <c r="H20354" t="s">
        <v>30</v>
      </c>
      <c r="I20354" t="s">
        <v>137</v>
      </c>
      <c r="J20354" t="s">
        <v>75</v>
      </c>
      <c r="K20354" t="s">
        <v>46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t="s">
        <v>101</v>
      </c>
      <c r="N20354">
        <v>868907</v>
      </c>
      <c r="O20354" t="s">
        <v>5900</v>
      </c>
      <c r="P20354" t="s">
        <v>48</v>
      </c>
      <c r="Q20354" t="s">
        <v>37</v>
      </c>
      <c r="R20354" t="s">
        <v>57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">
      <c r="A20355">
        <v>688513</v>
      </c>
      <c r="B20355" t="s">
        <v>66</v>
      </c>
      <c r="C20355" t="s">
        <v>25</v>
      </c>
      <c r="D20355" t="s">
        <v>72</v>
      </c>
      <c r="E20355" t="s">
        <v>16414</v>
      </c>
      <c r="F20355" t="s">
        <v>42</v>
      </c>
      <c r="G20355" t="s">
        <v>29</v>
      </c>
      <c r="H20355" t="s">
        <v>210</v>
      </c>
      <c r="I20355" t="s">
        <v>75</v>
      </c>
      <c r="J20355" t="s">
        <v>261</v>
      </c>
      <c r="K20355" t="s">
        <v>46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t="s">
        <v>75</v>
      </c>
      <c r="N20355">
        <v>878668</v>
      </c>
      <c r="O20355" t="s">
        <v>5900</v>
      </c>
      <c r="P20355" t="s">
        <v>992</v>
      </c>
      <c r="Q20355" t="s">
        <v>37</v>
      </c>
      <c r="R20355" t="s">
        <v>57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">
      <c r="A20356">
        <v>708122</v>
      </c>
      <c r="B20356" t="s">
        <v>252</v>
      </c>
      <c r="C20356" t="s">
        <v>25</v>
      </c>
      <c r="D20356" t="s">
        <v>114</v>
      </c>
      <c r="E20356" t="s">
        <v>16415</v>
      </c>
      <c r="F20356" t="s">
        <v>42</v>
      </c>
      <c r="G20356" t="s">
        <v>29</v>
      </c>
      <c r="H20356" t="s">
        <v>210</v>
      </c>
      <c r="I20356" t="s">
        <v>137</v>
      </c>
      <c r="J20356" t="s">
        <v>101</v>
      </c>
      <c r="K20356" t="s">
        <v>46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t="s">
        <v>137</v>
      </c>
      <c r="N20356">
        <v>900580</v>
      </c>
      <c r="O20356" t="s">
        <v>5900</v>
      </c>
      <c r="P20356" t="s">
        <v>734</v>
      </c>
      <c r="Q20356" t="s">
        <v>37</v>
      </c>
      <c r="R20356" t="s">
        <v>57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">
      <c r="A20357">
        <v>529209</v>
      </c>
      <c r="B20357" t="s">
        <v>128</v>
      </c>
      <c r="C20357" t="s">
        <v>25</v>
      </c>
      <c r="D20357" t="s">
        <v>114</v>
      </c>
      <c r="E20357" t="s">
        <v>5528</v>
      </c>
      <c r="F20357" t="s">
        <v>42</v>
      </c>
      <c r="G20357" t="s">
        <v>29</v>
      </c>
      <c r="H20357" t="s">
        <v>244</v>
      </c>
      <c r="I20357" t="s">
        <v>312</v>
      </c>
      <c r="J20357" t="s">
        <v>312</v>
      </c>
      <c r="K20357" t="s">
        <v>46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t="s">
        <v>418</v>
      </c>
      <c r="N20357">
        <v>684394</v>
      </c>
      <c r="O20357" t="s">
        <v>5900</v>
      </c>
      <c r="P20357" t="s">
        <v>1265</v>
      </c>
      <c r="Q20357" t="s">
        <v>37</v>
      </c>
      <c r="R20357" t="s">
        <v>57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">
      <c r="A20358">
        <v>776776</v>
      </c>
      <c r="B20358" t="s">
        <v>39</v>
      </c>
      <c r="C20358" t="s">
        <v>25</v>
      </c>
      <c r="D20358" t="s">
        <v>141</v>
      </c>
      <c r="E20358" t="s">
        <v>16416</v>
      </c>
      <c r="F20358" t="s">
        <v>42</v>
      </c>
      <c r="G20358" t="s">
        <v>29</v>
      </c>
      <c r="H20358" t="s">
        <v>88</v>
      </c>
      <c r="I20358" t="s">
        <v>138</v>
      </c>
      <c r="J20358" t="s">
        <v>138</v>
      </c>
      <c r="K20358" t="s">
        <v>46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t="s">
        <v>383</v>
      </c>
      <c r="N20358">
        <v>979179</v>
      </c>
      <c r="O20358" t="s">
        <v>5900</v>
      </c>
      <c r="P20358" t="s">
        <v>1265</v>
      </c>
      <c r="Q20358" t="s">
        <v>37</v>
      </c>
      <c r="R20358" t="s">
        <v>57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">
      <c r="A20359">
        <v>1053583</v>
      </c>
      <c r="B20359" t="s">
        <v>66</v>
      </c>
      <c r="C20359" t="s">
        <v>25</v>
      </c>
      <c r="D20359" t="s">
        <v>40</v>
      </c>
      <c r="E20359" t="s">
        <v>3024</v>
      </c>
      <c r="F20359" t="s">
        <v>42</v>
      </c>
      <c r="G20359" t="s">
        <v>29</v>
      </c>
      <c r="H20359" t="s">
        <v>116</v>
      </c>
      <c r="I20359" t="s">
        <v>137</v>
      </c>
      <c r="J20359" t="s">
        <v>270</v>
      </c>
      <c r="K20359" t="s">
        <v>46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t="s">
        <v>81</v>
      </c>
      <c r="N20359">
        <v>1285172</v>
      </c>
      <c r="O20359" t="s">
        <v>5900</v>
      </c>
      <c r="P20359" t="s">
        <v>992</v>
      </c>
      <c r="Q20359" t="s">
        <v>37</v>
      </c>
      <c r="R20359" t="s">
        <v>57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">
      <c r="A20360">
        <v>591833</v>
      </c>
      <c r="B20360" t="s">
        <v>92</v>
      </c>
      <c r="C20360" t="s">
        <v>25</v>
      </c>
      <c r="D20360" t="s">
        <v>67</v>
      </c>
      <c r="E20360" t="s">
        <v>16417</v>
      </c>
      <c r="F20360" t="s">
        <v>42</v>
      </c>
      <c r="G20360" t="s">
        <v>29</v>
      </c>
      <c r="H20360" t="s">
        <v>241</v>
      </c>
      <c r="I20360" t="s">
        <v>304</v>
      </c>
      <c r="J20360" t="s">
        <v>97</v>
      </c>
      <c r="K20360" t="s">
        <v>46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t="s">
        <v>53</v>
      </c>
      <c r="N20360">
        <v>760136</v>
      </c>
      <c r="O20360" t="s">
        <v>5900</v>
      </c>
      <c r="P20360" t="s">
        <v>48</v>
      </c>
      <c r="Q20360" t="s">
        <v>37</v>
      </c>
      <c r="R20360" t="s">
        <v>57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">
      <c r="A20361">
        <v>1053411</v>
      </c>
      <c r="B20361" t="s">
        <v>92</v>
      </c>
      <c r="C20361" t="s">
        <v>25</v>
      </c>
      <c r="D20361" t="s">
        <v>67</v>
      </c>
      <c r="E20361" t="s">
        <v>16418</v>
      </c>
      <c r="F20361" t="s">
        <v>42</v>
      </c>
      <c r="G20361" t="s">
        <v>29</v>
      </c>
      <c r="H20361" t="s">
        <v>116</v>
      </c>
      <c r="I20361" t="s">
        <v>44</v>
      </c>
      <c r="J20361" t="s">
        <v>164</v>
      </c>
      <c r="K20361" t="s">
        <v>46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t="s">
        <v>105</v>
      </c>
      <c r="N20361">
        <v>1285001</v>
      </c>
      <c r="O20361" t="s">
        <v>5900</v>
      </c>
      <c r="P20361" t="s">
        <v>992</v>
      </c>
      <c r="Q20361" t="s">
        <v>37</v>
      </c>
      <c r="R20361" t="s">
        <v>57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">
      <c r="A20362">
        <v>520202</v>
      </c>
      <c r="B20362" t="s">
        <v>58</v>
      </c>
      <c r="C20362" t="s">
        <v>25</v>
      </c>
      <c r="D20362" t="s">
        <v>184</v>
      </c>
      <c r="E20362" t="s">
        <v>16419</v>
      </c>
      <c r="F20362" t="s">
        <v>42</v>
      </c>
      <c r="G20362" t="s">
        <v>29</v>
      </c>
      <c r="H20362" t="s">
        <v>188</v>
      </c>
      <c r="I20362" t="s">
        <v>163</v>
      </c>
      <c r="J20362" t="s">
        <v>160</v>
      </c>
      <c r="K20362" t="s">
        <v>46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t="s">
        <v>108</v>
      </c>
      <c r="N20362">
        <v>672478</v>
      </c>
      <c r="O20362" t="s">
        <v>5900</v>
      </c>
      <c r="P20362" t="s">
        <v>48</v>
      </c>
      <c r="Q20362" t="s">
        <v>37</v>
      </c>
      <c r="R20362" t="s">
        <v>57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">
      <c r="A20363">
        <v>588646</v>
      </c>
      <c r="B20363" t="s">
        <v>218</v>
      </c>
      <c r="C20363" t="s">
        <v>25</v>
      </c>
      <c r="D20363" t="s">
        <v>184</v>
      </c>
      <c r="E20363" t="s">
        <v>16420</v>
      </c>
      <c r="F20363" t="s">
        <v>42</v>
      </c>
      <c r="G20363" t="s">
        <v>29</v>
      </c>
      <c r="H20363" t="s">
        <v>145</v>
      </c>
      <c r="I20363" t="s">
        <v>333</v>
      </c>
      <c r="J20363" t="s">
        <v>304</v>
      </c>
      <c r="K20363" t="s">
        <v>46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t="s">
        <v>297</v>
      </c>
      <c r="N20363">
        <v>756248</v>
      </c>
      <c r="O20363" t="s">
        <v>5900</v>
      </c>
      <c r="P20363" t="s">
        <v>992</v>
      </c>
      <c r="Q20363" t="s">
        <v>37</v>
      </c>
      <c r="R20363" t="s">
        <v>57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">
      <c r="A20364">
        <v>522890</v>
      </c>
      <c r="B20364" t="s">
        <v>215</v>
      </c>
      <c r="C20364" t="s">
        <v>25</v>
      </c>
      <c r="D20364" t="s">
        <v>50</v>
      </c>
      <c r="E20364" t="s">
        <v>16421</v>
      </c>
      <c r="F20364" t="s">
        <v>42</v>
      </c>
      <c r="G20364" t="s">
        <v>29</v>
      </c>
      <c r="H20364" t="s">
        <v>244</v>
      </c>
      <c r="I20364" t="s">
        <v>95</v>
      </c>
      <c r="J20364" t="s">
        <v>95</v>
      </c>
      <c r="K20364" t="s">
        <v>46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t="s">
        <v>312</v>
      </c>
      <c r="N20364">
        <v>676408</v>
      </c>
      <c r="O20364" t="s">
        <v>5900</v>
      </c>
      <c r="P20364" t="s">
        <v>992</v>
      </c>
      <c r="Q20364" t="s">
        <v>37</v>
      </c>
      <c r="R20364" t="s">
        <v>57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">
      <c r="A20365">
        <v>559595</v>
      </c>
      <c r="B20365" t="s">
        <v>208</v>
      </c>
      <c r="C20365" t="s">
        <v>25</v>
      </c>
      <c r="D20365" t="s">
        <v>124</v>
      </c>
      <c r="E20365" t="s">
        <v>1769</v>
      </c>
      <c r="F20365" t="s">
        <v>42</v>
      </c>
      <c r="G20365" t="s">
        <v>29</v>
      </c>
      <c r="H20365" t="s">
        <v>144</v>
      </c>
      <c r="I20365" t="s">
        <v>45</v>
      </c>
      <c r="J20365" t="s">
        <v>45</v>
      </c>
      <c r="K20365" t="s">
        <v>46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t="s">
        <v>47</v>
      </c>
      <c r="N20365">
        <v>720341</v>
      </c>
      <c r="O20365" t="s">
        <v>5900</v>
      </c>
      <c r="P20365" t="s">
        <v>734</v>
      </c>
      <c r="Q20365" t="s">
        <v>37</v>
      </c>
      <c r="R20365" t="s">
        <v>57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">
      <c r="A20366">
        <v>730501</v>
      </c>
      <c r="B20366" t="s">
        <v>252</v>
      </c>
      <c r="C20366" t="s">
        <v>25</v>
      </c>
      <c r="D20366" t="s">
        <v>184</v>
      </c>
      <c r="E20366" t="s">
        <v>16422</v>
      </c>
      <c r="F20366" t="s">
        <v>42</v>
      </c>
      <c r="G20366" t="s">
        <v>29</v>
      </c>
      <c r="H20366" t="s">
        <v>195</v>
      </c>
      <c r="I20366" t="s">
        <v>97</v>
      </c>
      <c r="J20366" t="s">
        <v>97</v>
      </c>
      <c r="K20366" t="s">
        <v>46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t="s">
        <v>53</v>
      </c>
      <c r="N20366">
        <v>926464</v>
      </c>
      <c r="O20366" t="s">
        <v>5900</v>
      </c>
      <c r="P20366" t="s">
        <v>1265</v>
      </c>
      <c r="Q20366" t="s">
        <v>37</v>
      </c>
      <c r="R20366" t="s">
        <v>57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">
      <c r="A20367">
        <v>565400</v>
      </c>
      <c r="B20367" t="s">
        <v>39</v>
      </c>
      <c r="C20367" t="s">
        <v>25</v>
      </c>
      <c r="D20367" t="s">
        <v>72</v>
      </c>
      <c r="E20367" t="s">
        <v>16423</v>
      </c>
      <c r="F20367" t="s">
        <v>42</v>
      </c>
      <c r="G20367" t="s">
        <v>29</v>
      </c>
      <c r="H20367" t="s">
        <v>144</v>
      </c>
      <c r="I20367" t="s">
        <v>101</v>
      </c>
      <c r="J20367" t="s">
        <v>131</v>
      </c>
      <c r="K20367" t="s">
        <v>46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t="s">
        <v>318</v>
      </c>
      <c r="N20367">
        <v>727429</v>
      </c>
      <c r="O20367" t="s">
        <v>5900</v>
      </c>
      <c r="P20367" t="s">
        <v>992</v>
      </c>
      <c r="Q20367" t="s">
        <v>37</v>
      </c>
      <c r="R20367" t="s">
        <v>57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">
      <c r="A20368">
        <v>699661</v>
      </c>
      <c r="B20368" t="s">
        <v>39</v>
      </c>
      <c r="C20368" t="s">
        <v>25</v>
      </c>
      <c r="D20368" t="s">
        <v>50</v>
      </c>
      <c r="E20368" t="s">
        <v>1769</v>
      </c>
      <c r="F20368" t="s">
        <v>42</v>
      </c>
      <c r="G20368" t="s">
        <v>29</v>
      </c>
      <c r="H20368" t="s">
        <v>210</v>
      </c>
      <c r="I20368" t="s">
        <v>383</v>
      </c>
      <c r="J20368" t="s">
        <v>89</v>
      </c>
      <c r="K20368" t="s">
        <v>46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t="s">
        <v>90</v>
      </c>
      <c r="N20368">
        <v>891245</v>
      </c>
      <c r="O20368" t="s">
        <v>5900</v>
      </c>
      <c r="P20368" t="s">
        <v>734</v>
      </c>
      <c r="Q20368" t="s">
        <v>37</v>
      </c>
      <c r="R20368" t="s">
        <v>57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">
      <c r="A20369">
        <v>528511</v>
      </c>
      <c r="B20369" t="s">
        <v>99</v>
      </c>
      <c r="C20369" t="s">
        <v>25</v>
      </c>
      <c r="D20369" t="s">
        <v>50</v>
      </c>
      <c r="E20369" t="s">
        <v>16424</v>
      </c>
      <c r="F20369" t="s">
        <v>42</v>
      </c>
      <c r="G20369" t="s">
        <v>29</v>
      </c>
      <c r="H20369" t="s">
        <v>244</v>
      </c>
      <c r="I20369" t="s">
        <v>261</v>
      </c>
      <c r="J20369" t="s">
        <v>45</v>
      </c>
      <c r="K20369" t="s">
        <v>46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t="s">
        <v>47</v>
      </c>
      <c r="N20369">
        <v>683521</v>
      </c>
      <c r="O20369" t="s">
        <v>5900</v>
      </c>
      <c r="P20369" t="s">
        <v>734</v>
      </c>
      <c r="Q20369" t="s">
        <v>37</v>
      </c>
      <c r="R20369" t="s">
        <v>57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">
      <c r="A20370">
        <v>574531</v>
      </c>
      <c r="B20370" t="s">
        <v>39</v>
      </c>
      <c r="C20370" t="s">
        <v>25</v>
      </c>
      <c r="D20370" t="s">
        <v>211</v>
      </c>
      <c r="E20370" t="s">
        <v>16425</v>
      </c>
      <c r="F20370" t="s">
        <v>42</v>
      </c>
      <c r="G20370" t="s">
        <v>29</v>
      </c>
      <c r="H20370" t="s">
        <v>145</v>
      </c>
      <c r="I20370" t="s">
        <v>90</v>
      </c>
      <c r="J20370" t="s">
        <v>90</v>
      </c>
      <c r="K20370" t="s">
        <v>46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t="s">
        <v>285</v>
      </c>
      <c r="N20370">
        <v>739096</v>
      </c>
      <c r="O20370" t="s">
        <v>5900</v>
      </c>
      <c r="P20370" t="s">
        <v>48</v>
      </c>
      <c r="Q20370" t="s">
        <v>37</v>
      </c>
      <c r="R20370" t="s">
        <v>57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">
      <c r="A20371">
        <v>725512</v>
      </c>
      <c r="B20371" t="s">
        <v>215</v>
      </c>
      <c r="C20371" t="s">
        <v>25</v>
      </c>
      <c r="D20371" t="s">
        <v>40</v>
      </c>
      <c r="E20371" t="s">
        <v>16426</v>
      </c>
      <c r="F20371" t="s">
        <v>42</v>
      </c>
      <c r="G20371" t="s">
        <v>29</v>
      </c>
      <c r="H20371" t="s">
        <v>195</v>
      </c>
      <c r="I20371" t="s">
        <v>189</v>
      </c>
      <c r="J20371" t="s">
        <v>116</v>
      </c>
      <c r="K20371" t="s">
        <v>46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t="s">
        <v>220</v>
      </c>
      <c r="N20371">
        <v>920770</v>
      </c>
      <c r="O20371" t="s">
        <v>5900</v>
      </c>
      <c r="P20371" t="s">
        <v>992</v>
      </c>
      <c r="Q20371" t="s">
        <v>37</v>
      </c>
      <c r="R20371" t="s">
        <v>57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">
      <c r="A20372">
        <v>722768</v>
      </c>
      <c r="B20372" t="s">
        <v>85</v>
      </c>
      <c r="C20372" t="s">
        <v>25</v>
      </c>
      <c r="D20372" t="s">
        <v>124</v>
      </c>
      <c r="E20372" t="s">
        <v>16427</v>
      </c>
      <c r="F20372" t="s">
        <v>42</v>
      </c>
      <c r="G20372" t="s">
        <v>29</v>
      </c>
      <c r="H20372" t="s">
        <v>195</v>
      </c>
      <c r="I20372" t="s">
        <v>138</v>
      </c>
      <c r="J20372" t="s">
        <v>47</v>
      </c>
      <c r="K20372" t="s">
        <v>46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t="s">
        <v>138</v>
      </c>
      <c r="N20372">
        <v>917632</v>
      </c>
      <c r="O20372" t="s">
        <v>5900</v>
      </c>
      <c r="P20372" t="s">
        <v>992</v>
      </c>
      <c r="Q20372" t="s">
        <v>37</v>
      </c>
      <c r="R20372" t="s">
        <v>57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">
      <c r="A20373">
        <v>1014918</v>
      </c>
      <c r="B20373" t="s">
        <v>179</v>
      </c>
      <c r="C20373" t="s">
        <v>25</v>
      </c>
      <c r="D20373" t="s">
        <v>184</v>
      </c>
      <c r="E20373" t="s">
        <v>16428</v>
      </c>
      <c r="F20373" t="s">
        <v>42</v>
      </c>
      <c r="G20373" t="s">
        <v>29</v>
      </c>
      <c r="H20373" t="s">
        <v>162</v>
      </c>
      <c r="I20373" t="s">
        <v>297</v>
      </c>
      <c r="J20373" t="s">
        <v>304</v>
      </c>
      <c r="K20373" t="s">
        <v>46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t="s">
        <v>297</v>
      </c>
      <c r="N20373">
        <v>1242534</v>
      </c>
      <c r="O20373" t="s">
        <v>5900</v>
      </c>
      <c r="P20373" t="s">
        <v>1013</v>
      </c>
      <c r="Q20373" t="s">
        <v>37</v>
      </c>
      <c r="R20373" t="s">
        <v>57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">
      <c r="A20374">
        <v>518229</v>
      </c>
      <c r="B20374" t="s">
        <v>39</v>
      </c>
      <c r="C20374" t="s">
        <v>25</v>
      </c>
      <c r="D20374" t="s">
        <v>67</v>
      </c>
      <c r="E20374" t="s">
        <v>16429</v>
      </c>
      <c r="F20374" t="s">
        <v>738</v>
      </c>
      <c r="G20374" t="s">
        <v>29</v>
      </c>
      <c r="H20374" t="s">
        <v>188</v>
      </c>
      <c r="I20374" t="s">
        <v>137</v>
      </c>
      <c r="J20374" t="s">
        <v>266</v>
      </c>
      <c r="K20374" t="s">
        <v>46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t="s">
        <v>267</v>
      </c>
      <c r="N20374">
        <v>669840</v>
      </c>
      <c r="O20374" t="s">
        <v>5900</v>
      </c>
      <c r="P20374" t="s">
        <v>739</v>
      </c>
      <c r="Q20374" t="s">
        <v>37</v>
      </c>
      <c r="R20374" t="s">
        <v>57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">
      <c r="A20375">
        <v>661496</v>
      </c>
      <c r="B20375" t="s">
        <v>349</v>
      </c>
      <c r="C20375" t="s">
        <v>25</v>
      </c>
      <c r="D20375" t="s">
        <v>67</v>
      </c>
      <c r="E20375" t="s">
        <v>16430</v>
      </c>
      <c r="F20375" t="s">
        <v>738</v>
      </c>
      <c r="G20375" t="s">
        <v>29</v>
      </c>
      <c r="H20375" t="s">
        <v>159</v>
      </c>
      <c r="I20375" t="s">
        <v>137</v>
      </c>
      <c r="J20375" t="s">
        <v>123</v>
      </c>
      <c r="K20375" t="s">
        <v>46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t="s">
        <v>82</v>
      </c>
      <c r="N20375">
        <v>845977</v>
      </c>
      <c r="O20375" t="s">
        <v>5900</v>
      </c>
      <c r="P20375" t="s">
        <v>1363</v>
      </c>
      <c r="Q20375" t="s">
        <v>37</v>
      </c>
      <c r="R20375" t="s">
        <v>57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">
      <c r="A20376">
        <v>493803</v>
      </c>
      <c r="B20376" t="s">
        <v>257</v>
      </c>
      <c r="C20376" t="s">
        <v>25</v>
      </c>
      <c r="D20376" t="s">
        <v>184</v>
      </c>
      <c r="E20376" t="s">
        <v>2309</v>
      </c>
      <c r="F20376" t="s">
        <v>738</v>
      </c>
      <c r="G20376" t="s">
        <v>29</v>
      </c>
      <c r="H20376" t="s">
        <v>244</v>
      </c>
      <c r="I20376" t="s">
        <v>163</v>
      </c>
      <c r="J20376" t="s">
        <v>159</v>
      </c>
      <c r="K20376" t="s">
        <v>46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t="s">
        <v>30</v>
      </c>
      <c r="N20376">
        <v>631898</v>
      </c>
      <c r="O20376" t="s">
        <v>5900</v>
      </c>
      <c r="P20376" t="s">
        <v>1363</v>
      </c>
      <c r="Q20376" t="s">
        <v>37</v>
      </c>
      <c r="R20376" t="s">
        <v>57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">
      <c r="A20377">
        <v>690154</v>
      </c>
      <c r="B20377" t="s">
        <v>39</v>
      </c>
      <c r="C20377" t="s">
        <v>25</v>
      </c>
      <c r="D20377" t="s">
        <v>72</v>
      </c>
      <c r="E20377" t="s">
        <v>16431</v>
      </c>
      <c r="F20377" t="s">
        <v>738</v>
      </c>
      <c r="G20377" t="s">
        <v>29</v>
      </c>
      <c r="H20377" t="s">
        <v>210</v>
      </c>
      <c r="I20377" t="s">
        <v>101</v>
      </c>
      <c r="J20377" t="s">
        <v>267</v>
      </c>
      <c r="K20377" t="s">
        <v>46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t="s">
        <v>44</v>
      </c>
      <c r="N20377">
        <v>880551</v>
      </c>
      <c r="O20377" t="s">
        <v>5900</v>
      </c>
      <c r="P20377" t="s">
        <v>1363</v>
      </c>
      <c r="Q20377" t="s">
        <v>37</v>
      </c>
      <c r="R20377" t="s">
        <v>57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">
      <c r="A20378">
        <v>866923</v>
      </c>
      <c r="B20378" t="s">
        <v>39</v>
      </c>
      <c r="C20378" t="s">
        <v>25</v>
      </c>
      <c r="D20378" t="s">
        <v>141</v>
      </c>
      <c r="E20378" t="s">
        <v>16432</v>
      </c>
      <c r="F20378" t="s">
        <v>738</v>
      </c>
      <c r="G20378" t="s">
        <v>29</v>
      </c>
      <c r="H20378" t="s">
        <v>107</v>
      </c>
      <c r="I20378" t="s">
        <v>137</v>
      </c>
      <c r="J20378" t="s">
        <v>137</v>
      </c>
      <c r="K20378" t="s">
        <v>46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t="s">
        <v>1166</v>
      </c>
      <c r="N20378">
        <v>1080423</v>
      </c>
      <c r="O20378" t="s">
        <v>5900</v>
      </c>
      <c r="P20378" t="s">
        <v>1662</v>
      </c>
      <c r="Q20378" t="s">
        <v>37</v>
      </c>
      <c r="R20378" t="s">
        <v>57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">
      <c r="A20379">
        <v>544923</v>
      </c>
      <c r="B20379" t="s">
        <v>246</v>
      </c>
      <c r="C20379" t="s">
        <v>25</v>
      </c>
      <c r="D20379" t="s">
        <v>211</v>
      </c>
      <c r="E20379" t="s">
        <v>16433</v>
      </c>
      <c r="F20379" t="s">
        <v>738</v>
      </c>
      <c r="G20379" t="s">
        <v>29</v>
      </c>
      <c r="H20379" t="s">
        <v>178</v>
      </c>
      <c r="I20379" t="s">
        <v>137</v>
      </c>
      <c r="J20379" t="s">
        <v>81</v>
      </c>
      <c r="K20379" t="s">
        <v>46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t="s">
        <v>89</v>
      </c>
      <c r="N20379">
        <v>702868</v>
      </c>
      <c r="O20379" t="s">
        <v>5900</v>
      </c>
      <c r="P20379" t="s">
        <v>739</v>
      </c>
      <c r="Q20379" t="s">
        <v>37</v>
      </c>
      <c r="R20379" t="s">
        <v>57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">
      <c r="A20380">
        <v>519200</v>
      </c>
      <c r="B20380" t="s">
        <v>246</v>
      </c>
      <c r="C20380" t="s">
        <v>25</v>
      </c>
      <c r="D20380" t="s">
        <v>184</v>
      </c>
      <c r="E20380" t="s">
        <v>16434</v>
      </c>
      <c r="F20380" t="s">
        <v>738</v>
      </c>
      <c r="G20380" t="s">
        <v>29</v>
      </c>
      <c r="H20380" t="s">
        <v>244</v>
      </c>
      <c r="I20380" t="s">
        <v>95</v>
      </c>
      <c r="J20380" t="s">
        <v>95</v>
      </c>
      <c r="K20380" t="s">
        <v>46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t="s">
        <v>312</v>
      </c>
      <c r="N20380">
        <v>671226</v>
      </c>
      <c r="O20380" t="s">
        <v>5900</v>
      </c>
      <c r="P20380" t="s">
        <v>1363</v>
      </c>
      <c r="Q20380" t="s">
        <v>37</v>
      </c>
      <c r="R20380" t="s">
        <v>57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">
      <c r="A20381">
        <v>675575</v>
      </c>
      <c r="B20381" t="s">
        <v>215</v>
      </c>
      <c r="C20381" t="s">
        <v>25</v>
      </c>
      <c r="D20381" t="s">
        <v>114</v>
      </c>
      <c r="E20381" t="s">
        <v>5004</v>
      </c>
      <c r="F20381" t="s">
        <v>738</v>
      </c>
      <c r="G20381" t="s">
        <v>29</v>
      </c>
      <c r="H20381" t="s">
        <v>30</v>
      </c>
      <c r="I20381" t="s">
        <v>137</v>
      </c>
      <c r="J20381" t="s">
        <v>53</v>
      </c>
      <c r="K20381" t="s">
        <v>46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t="s">
        <v>307</v>
      </c>
      <c r="N20381">
        <v>863389</v>
      </c>
      <c r="O20381" t="s">
        <v>5900</v>
      </c>
      <c r="P20381" t="s">
        <v>1363</v>
      </c>
      <c r="Q20381" t="s">
        <v>37</v>
      </c>
      <c r="R20381" t="s">
        <v>57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">
      <c r="A20382">
        <v>799595</v>
      </c>
      <c r="B20382" t="s">
        <v>302</v>
      </c>
      <c r="C20382" t="s">
        <v>25</v>
      </c>
      <c r="D20382" t="s">
        <v>50</v>
      </c>
      <c r="E20382" t="s">
        <v>16435</v>
      </c>
      <c r="F20382" t="s">
        <v>738</v>
      </c>
      <c r="G20382" t="s">
        <v>29</v>
      </c>
      <c r="H20382" t="s">
        <v>152</v>
      </c>
      <c r="I20382" t="s">
        <v>137</v>
      </c>
      <c r="J20382" t="s">
        <v>270</v>
      </c>
      <c r="K20382" t="s">
        <v>46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t="s">
        <v>81</v>
      </c>
      <c r="N20382">
        <v>1004801</v>
      </c>
      <c r="O20382" t="s">
        <v>5900</v>
      </c>
      <c r="P20382" t="s">
        <v>1510</v>
      </c>
      <c r="Q20382" t="s">
        <v>37</v>
      </c>
      <c r="R20382" t="s">
        <v>57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">
      <c r="A20383">
        <v>694231</v>
      </c>
      <c r="B20383" t="s">
        <v>300</v>
      </c>
      <c r="C20383" t="s">
        <v>25</v>
      </c>
      <c r="D20383" t="s">
        <v>184</v>
      </c>
      <c r="E20383" t="s">
        <v>16436</v>
      </c>
      <c r="F20383" t="s">
        <v>738</v>
      </c>
      <c r="G20383" t="s">
        <v>29</v>
      </c>
      <c r="H20383" t="s">
        <v>210</v>
      </c>
      <c r="I20383" t="s">
        <v>123</v>
      </c>
      <c r="J20383" t="s">
        <v>105</v>
      </c>
      <c r="K20383" t="s">
        <v>46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t="s">
        <v>31</v>
      </c>
      <c r="N20383">
        <v>885129</v>
      </c>
      <c r="O20383" t="s">
        <v>5900</v>
      </c>
      <c r="P20383" t="s">
        <v>739</v>
      </c>
      <c r="Q20383" t="s">
        <v>37</v>
      </c>
      <c r="R20383" t="s">
        <v>57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">
      <c r="A20384">
        <v>530872</v>
      </c>
      <c r="B20384" t="s">
        <v>257</v>
      </c>
      <c r="C20384" t="s">
        <v>25</v>
      </c>
      <c r="D20384" t="s">
        <v>184</v>
      </c>
      <c r="E20384" t="s">
        <v>16437</v>
      </c>
      <c r="F20384" t="s">
        <v>738</v>
      </c>
      <c r="G20384" t="s">
        <v>29</v>
      </c>
      <c r="H20384" t="s">
        <v>244</v>
      </c>
      <c r="I20384" t="s">
        <v>137</v>
      </c>
      <c r="J20384" t="s">
        <v>312</v>
      </c>
      <c r="K20384" t="s">
        <v>46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t="s">
        <v>418</v>
      </c>
      <c r="N20384">
        <v>686428</v>
      </c>
      <c r="O20384" t="s">
        <v>5900</v>
      </c>
      <c r="P20384" t="s">
        <v>1363</v>
      </c>
      <c r="Q20384" t="s">
        <v>37</v>
      </c>
      <c r="R20384" t="s">
        <v>57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">
      <c r="A20385">
        <v>529331</v>
      </c>
      <c r="B20385" t="s">
        <v>239</v>
      </c>
      <c r="C20385" t="s">
        <v>25</v>
      </c>
      <c r="D20385" t="s">
        <v>50</v>
      </c>
      <c r="E20385" t="s">
        <v>16438</v>
      </c>
      <c r="F20385" t="s">
        <v>738</v>
      </c>
      <c r="G20385" t="s">
        <v>29</v>
      </c>
      <c r="H20385" t="s">
        <v>244</v>
      </c>
      <c r="I20385" t="s">
        <v>131</v>
      </c>
      <c r="J20385" t="s">
        <v>383</v>
      </c>
      <c r="K20385" t="s">
        <v>46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t="s">
        <v>359</v>
      </c>
      <c r="N20385">
        <v>526930</v>
      </c>
      <c r="O20385" t="s">
        <v>5900</v>
      </c>
      <c r="P20385" t="s">
        <v>739</v>
      </c>
      <c r="Q20385" t="s">
        <v>37</v>
      </c>
      <c r="R20385" t="s">
        <v>57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">
      <c r="A20386">
        <v>728453</v>
      </c>
      <c r="B20386" t="s">
        <v>411</v>
      </c>
      <c r="C20386" t="s">
        <v>25</v>
      </c>
      <c r="D20386" t="s">
        <v>26</v>
      </c>
      <c r="E20386" t="s">
        <v>16439</v>
      </c>
      <c r="F20386" t="s">
        <v>738</v>
      </c>
      <c r="G20386" t="s">
        <v>29</v>
      </c>
      <c r="H20386" t="s">
        <v>195</v>
      </c>
      <c r="I20386" t="s">
        <v>75</v>
      </c>
      <c r="J20386" t="s">
        <v>75</v>
      </c>
      <c r="K20386" t="s">
        <v>46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t="s">
        <v>101</v>
      </c>
      <c r="N20386">
        <v>924140</v>
      </c>
      <c r="O20386" t="s">
        <v>5900</v>
      </c>
      <c r="P20386" t="s">
        <v>739</v>
      </c>
      <c r="Q20386" t="s">
        <v>37</v>
      </c>
      <c r="R20386" t="s">
        <v>57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">
      <c r="A20387">
        <v>737481</v>
      </c>
      <c r="B20387" t="s">
        <v>208</v>
      </c>
      <c r="C20387" t="s">
        <v>25</v>
      </c>
      <c r="D20387" t="s">
        <v>184</v>
      </c>
      <c r="E20387" t="s">
        <v>16440</v>
      </c>
      <c r="F20387" t="s">
        <v>738</v>
      </c>
      <c r="G20387" t="s">
        <v>29</v>
      </c>
      <c r="H20387" t="s">
        <v>195</v>
      </c>
      <c r="I20387" t="s">
        <v>137</v>
      </c>
      <c r="J20387" t="s">
        <v>137</v>
      </c>
      <c r="K20387" t="s">
        <v>46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t="s">
        <v>1166</v>
      </c>
      <c r="N20387">
        <v>934669</v>
      </c>
      <c r="O20387" t="s">
        <v>5900</v>
      </c>
      <c r="P20387" t="s">
        <v>739</v>
      </c>
      <c r="Q20387" t="s">
        <v>37</v>
      </c>
      <c r="R20387" t="s">
        <v>57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">
      <c r="A20388">
        <v>561859</v>
      </c>
      <c r="B20388" t="s">
        <v>66</v>
      </c>
      <c r="C20388" t="s">
        <v>25</v>
      </c>
      <c r="D20388" t="s">
        <v>26</v>
      </c>
      <c r="E20388" t="s">
        <v>16441</v>
      </c>
      <c r="F20388" t="s">
        <v>738</v>
      </c>
      <c r="G20388" t="s">
        <v>29</v>
      </c>
      <c r="H20388" t="s">
        <v>144</v>
      </c>
      <c r="I20388" t="s">
        <v>137</v>
      </c>
      <c r="J20388" t="s">
        <v>145</v>
      </c>
      <c r="K20388" t="s">
        <v>46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t="s">
        <v>241</v>
      </c>
      <c r="N20388">
        <v>723039</v>
      </c>
      <c r="O20388" t="s">
        <v>5900</v>
      </c>
      <c r="P20388" t="s">
        <v>1363</v>
      </c>
      <c r="Q20388" t="s">
        <v>37</v>
      </c>
      <c r="R20388" t="s">
        <v>57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">
      <c r="A20389">
        <v>523833</v>
      </c>
      <c r="B20389" t="s">
        <v>133</v>
      </c>
      <c r="C20389" t="s">
        <v>25</v>
      </c>
      <c r="D20389" t="s">
        <v>50</v>
      </c>
      <c r="E20389" t="s">
        <v>16442</v>
      </c>
      <c r="F20389" t="s">
        <v>1379</v>
      </c>
      <c r="G20389" t="s">
        <v>29</v>
      </c>
      <c r="H20389" t="s">
        <v>244</v>
      </c>
      <c r="I20389" t="s">
        <v>131</v>
      </c>
      <c r="J20389" t="s">
        <v>95</v>
      </c>
      <c r="K20389" t="s">
        <v>46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t="s">
        <v>312</v>
      </c>
      <c r="N20389">
        <v>677800</v>
      </c>
      <c r="O20389" t="s">
        <v>5900</v>
      </c>
      <c r="P20389" t="s">
        <v>1581</v>
      </c>
      <c r="Q20389" t="s">
        <v>37</v>
      </c>
      <c r="R20389" t="s">
        <v>57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">
      <c r="A20390">
        <v>735036</v>
      </c>
      <c r="B20390" t="s">
        <v>133</v>
      </c>
      <c r="C20390" t="s">
        <v>25</v>
      </c>
      <c r="D20390" t="s">
        <v>50</v>
      </c>
      <c r="E20390" t="s">
        <v>16443</v>
      </c>
      <c r="F20390" t="s">
        <v>1379</v>
      </c>
      <c r="G20390" t="s">
        <v>29</v>
      </c>
      <c r="H20390" t="s">
        <v>195</v>
      </c>
      <c r="I20390" t="s">
        <v>137</v>
      </c>
      <c r="J20390" t="s">
        <v>107</v>
      </c>
      <c r="K20390" t="s">
        <v>46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t="s">
        <v>119</v>
      </c>
      <c r="N20390">
        <v>931644</v>
      </c>
      <c r="O20390" t="s">
        <v>5900</v>
      </c>
      <c r="P20390" t="s">
        <v>5701</v>
      </c>
      <c r="Q20390" t="s">
        <v>37</v>
      </c>
      <c r="R20390" t="s">
        <v>57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">
      <c r="A20391">
        <v>605361</v>
      </c>
      <c r="B20391" t="s">
        <v>39</v>
      </c>
      <c r="C20391" t="s">
        <v>25</v>
      </c>
      <c r="D20391" t="s">
        <v>124</v>
      </c>
      <c r="E20391" t="s">
        <v>16444</v>
      </c>
      <c r="F20391" t="s">
        <v>1379</v>
      </c>
      <c r="G20391" t="s">
        <v>29</v>
      </c>
      <c r="H20391" t="s">
        <v>241</v>
      </c>
      <c r="I20391" t="s">
        <v>81</v>
      </c>
      <c r="J20391" t="s">
        <v>163</v>
      </c>
      <c r="K20391" t="s">
        <v>46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t="s">
        <v>164</v>
      </c>
      <c r="N20391">
        <v>776603</v>
      </c>
      <c r="O20391" t="s">
        <v>5900</v>
      </c>
      <c r="P20391" t="s">
        <v>1581</v>
      </c>
      <c r="Q20391" t="s">
        <v>37</v>
      </c>
      <c r="R20391" t="s">
        <v>57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">
      <c r="A20392">
        <v>698937</v>
      </c>
      <c r="B20392" t="s">
        <v>39</v>
      </c>
      <c r="C20392" t="s">
        <v>25</v>
      </c>
      <c r="D20392" t="s">
        <v>184</v>
      </c>
      <c r="E20392" t="s">
        <v>16445</v>
      </c>
      <c r="F20392" t="s">
        <v>1379</v>
      </c>
      <c r="G20392" t="s">
        <v>29</v>
      </c>
      <c r="H20392" t="s">
        <v>210</v>
      </c>
      <c r="I20392" t="s">
        <v>75</v>
      </c>
      <c r="J20392" t="s">
        <v>75</v>
      </c>
      <c r="K20392" t="s">
        <v>46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t="s">
        <v>101</v>
      </c>
      <c r="N20392">
        <v>890431</v>
      </c>
      <c r="O20392" t="s">
        <v>5900</v>
      </c>
      <c r="P20392" t="s">
        <v>5701</v>
      </c>
      <c r="Q20392" t="s">
        <v>37</v>
      </c>
      <c r="R20392" t="s">
        <v>57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">
      <c r="A20393">
        <v>833261</v>
      </c>
      <c r="B20393" t="s">
        <v>66</v>
      </c>
      <c r="C20393" t="s">
        <v>25</v>
      </c>
      <c r="D20393" t="s">
        <v>114</v>
      </c>
      <c r="E20393" t="s">
        <v>16446</v>
      </c>
      <c r="F20393" t="s">
        <v>1379</v>
      </c>
      <c r="G20393" t="s">
        <v>29</v>
      </c>
      <c r="H20393" t="s">
        <v>111</v>
      </c>
      <c r="I20393" t="s">
        <v>137</v>
      </c>
      <c r="J20393" t="s">
        <v>285</v>
      </c>
      <c r="K20393" t="s">
        <v>46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t="s">
        <v>266</v>
      </c>
      <c r="N20393">
        <v>1042821</v>
      </c>
      <c r="O20393" t="s">
        <v>5900</v>
      </c>
      <c r="P20393" t="s">
        <v>1808</v>
      </c>
      <c r="Q20393" t="s">
        <v>37</v>
      </c>
      <c r="R20393" t="s">
        <v>57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">
      <c r="A20394">
        <v>591700</v>
      </c>
      <c r="B20394" t="s">
        <v>128</v>
      </c>
      <c r="C20394" t="s">
        <v>25</v>
      </c>
      <c r="D20394" t="s">
        <v>50</v>
      </c>
      <c r="E20394" t="s">
        <v>16447</v>
      </c>
      <c r="F20394" t="s">
        <v>135</v>
      </c>
      <c r="G20394" t="s">
        <v>29</v>
      </c>
      <c r="H20394" t="s">
        <v>241</v>
      </c>
      <c r="I20394" t="s">
        <v>137</v>
      </c>
      <c r="J20394" t="s">
        <v>266</v>
      </c>
      <c r="K20394" t="s">
        <v>46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t="s">
        <v>267</v>
      </c>
      <c r="N20394">
        <v>759981</v>
      </c>
      <c r="O20394" t="s">
        <v>5900</v>
      </c>
      <c r="P20394" t="s">
        <v>186</v>
      </c>
      <c r="Q20394" t="s">
        <v>37</v>
      </c>
      <c r="R20394" t="s">
        <v>57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">
      <c r="A20395">
        <v>741224</v>
      </c>
      <c r="B20395" t="s">
        <v>215</v>
      </c>
      <c r="C20395" t="s">
        <v>25</v>
      </c>
      <c r="D20395" t="s">
        <v>26</v>
      </c>
      <c r="E20395" t="s">
        <v>16448</v>
      </c>
      <c r="F20395" t="s">
        <v>135</v>
      </c>
      <c r="G20395" t="s">
        <v>29</v>
      </c>
      <c r="H20395" t="s">
        <v>180</v>
      </c>
      <c r="I20395" t="s">
        <v>418</v>
      </c>
      <c r="J20395" t="s">
        <v>418</v>
      </c>
      <c r="K20395" t="s">
        <v>46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t="s">
        <v>131</v>
      </c>
      <c r="N20395">
        <v>939075</v>
      </c>
      <c r="O20395" t="s">
        <v>5900</v>
      </c>
      <c r="P20395" t="s">
        <v>1024</v>
      </c>
      <c r="Q20395" t="s">
        <v>37</v>
      </c>
      <c r="R20395" t="s">
        <v>57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">
      <c r="A20396">
        <v>599406</v>
      </c>
      <c r="B20396" t="s">
        <v>218</v>
      </c>
      <c r="C20396" t="s">
        <v>25</v>
      </c>
      <c r="D20396" t="s">
        <v>141</v>
      </c>
      <c r="E20396" t="s">
        <v>16449</v>
      </c>
      <c r="F20396" t="s">
        <v>28</v>
      </c>
      <c r="G20396" t="s">
        <v>29</v>
      </c>
      <c r="H20396" t="s">
        <v>241</v>
      </c>
      <c r="I20396" t="s">
        <v>312</v>
      </c>
      <c r="J20396" t="s">
        <v>174</v>
      </c>
      <c r="K20396" t="s">
        <v>46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t="s">
        <v>76</v>
      </c>
      <c r="N20396">
        <v>769337</v>
      </c>
      <c r="O20396" t="s">
        <v>5900</v>
      </c>
      <c r="P20396" t="s">
        <v>84</v>
      </c>
      <c r="Q20396" t="s">
        <v>37</v>
      </c>
      <c r="R20396" t="s">
        <v>57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">
      <c r="A20397">
        <v>531626</v>
      </c>
      <c r="B20397" t="s">
        <v>215</v>
      </c>
      <c r="C20397" t="s">
        <v>25</v>
      </c>
      <c r="D20397" t="s">
        <v>124</v>
      </c>
      <c r="E20397" t="s">
        <v>16450</v>
      </c>
      <c r="F20397" t="s">
        <v>42</v>
      </c>
      <c r="G20397" t="s">
        <v>29</v>
      </c>
      <c r="H20397" t="s">
        <v>244</v>
      </c>
      <c r="I20397" t="s">
        <v>95</v>
      </c>
      <c r="J20397" t="s">
        <v>312</v>
      </c>
      <c r="K20397" t="s">
        <v>46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t="s">
        <v>418</v>
      </c>
      <c r="N20397">
        <v>687278</v>
      </c>
      <c r="O20397" t="s">
        <v>5900</v>
      </c>
      <c r="P20397" t="s">
        <v>734</v>
      </c>
      <c r="Q20397" t="s">
        <v>37</v>
      </c>
      <c r="R20397" t="s">
        <v>57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">
      <c r="A20398">
        <v>596142</v>
      </c>
      <c r="B20398" t="s">
        <v>227</v>
      </c>
      <c r="C20398" t="s">
        <v>25</v>
      </c>
      <c r="D20398" t="s">
        <v>67</v>
      </c>
      <c r="E20398" t="s">
        <v>13726</v>
      </c>
      <c r="F20398" t="s">
        <v>60</v>
      </c>
      <c r="G20398" t="s">
        <v>61</v>
      </c>
      <c r="H20398" t="s">
        <v>241</v>
      </c>
      <c r="I20398" t="s">
        <v>318</v>
      </c>
      <c r="J20398" t="s">
        <v>318</v>
      </c>
      <c r="K20398" t="s">
        <v>46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t="s">
        <v>304</v>
      </c>
      <c r="N20398">
        <v>765305</v>
      </c>
      <c r="O20398" t="s">
        <v>5900</v>
      </c>
      <c r="P20398" t="s">
        <v>102</v>
      </c>
      <c r="Q20398" t="s">
        <v>37</v>
      </c>
      <c r="R20398" t="s">
        <v>57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">
      <c r="A20399">
        <v>522330</v>
      </c>
      <c r="B20399" t="s">
        <v>218</v>
      </c>
      <c r="C20399" t="s">
        <v>25</v>
      </c>
      <c r="D20399" t="s">
        <v>211</v>
      </c>
      <c r="E20399" t="s">
        <v>10386</v>
      </c>
      <c r="F20399" t="s">
        <v>60</v>
      </c>
      <c r="G20399" t="s">
        <v>61</v>
      </c>
      <c r="H20399" t="s">
        <v>244</v>
      </c>
      <c r="I20399" t="s">
        <v>285</v>
      </c>
      <c r="J20399" t="s">
        <v>285</v>
      </c>
      <c r="K20399" t="s">
        <v>46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t="s">
        <v>266</v>
      </c>
      <c r="N20399">
        <v>675634</v>
      </c>
      <c r="O20399" t="s">
        <v>5900</v>
      </c>
      <c r="P20399" t="s">
        <v>113</v>
      </c>
      <c r="Q20399" t="s">
        <v>37</v>
      </c>
      <c r="R20399" t="s">
        <v>57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">
      <c r="A20400">
        <v>1012878</v>
      </c>
      <c r="B20400" t="s">
        <v>246</v>
      </c>
      <c r="C20400" t="s">
        <v>25</v>
      </c>
      <c r="D20400" t="s">
        <v>67</v>
      </c>
      <c r="E20400" t="s">
        <v>16451</v>
      </c>
      <c r="F20400" t="s">
        <v>28</v>
      </c>
      <c r="G20400" t="s">
        <v>61</v>
      </c>
      <c r="H20400" t="s">
        <v>162</v>
      </c>
      <c r="I20400" t="s">
        <v>285</v>
      </c>
      <c r="J20400" t="s">
        <v>90</v>
      </c>
      <c r="K20400" t="s">
        <v>46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t="s">
        <v>285</v>
      </c>
      <c r="N20400">
        <v>1239998</v>
      </c>
      <c r="O20400" t="s">
        <v>5900</v>
      </c>
      <c r="P20400" t="s">
        <v>84</v>
      </c>
      <c r="Q20400" t="s">
        <v>37</v>
      </c>
      <c r="R20400" t="s">
        <v>57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">
      <c r="A20401">
        <v>536402</v>
      </c>
      <c r="B20401" t="s">
        <v>257</v>
      </c>
      <c r="C20401" t="s">
        <v>25</v>
      </c>
      <c r="D20401" t="s">
        <v>72</v>
      </c>
      <c r="E20401" t="s">
        <v>16452</v>
      </c>
      <c r="F20401" t="s">
        <v>28</v>
      </c>
      <c r="G20401" t="s">
        <v>61</v>
      </c>
      <c r="H20401" t="s">
        <v>178</v>
      </c>
      <c r="I20401" t="s">
        <v>137</v>
      </c>
      <c r="J20401" t="s">
        <v>31</v>
      </c>
      <c r="K20401" t="s">
        <v>46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t="s">
        <v>112</v>
      </c>
      <c r="N20401">
        <v>692990</v>
      </c>
      <c r="O20401" t="s">
        <v>5900</v>
      </c>
      <c r="P20401" t="s">
        <v>78</v>
      </c>
      <c r="Q20401" t="s">
        <v>37</v>
      </c>
      <c r="R20401" t="s">
        <v>57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">
      <c r="A20402">
        <v>653852</v>
      </c>
      <c r="B20402" t="s">
        <v>24</v>
      </c>
      <c r="C20402" t="s">
        <v>25</v>
      </c>
      <c r="D20402" t="s">
        <v>50</v>
      </c>
      <c r="E20402" t="s">
        <v>16453</v>
      </c>
      <c r="F20402" t="s">
        <v>28</v>
      </c>
      <c r="G20402" t="s">
        <v>61</v>
      </c>
      <c r="H20402" t="s">
        <v>159</v>
      </c>
      <c r="I20402" t="s">
        <v>137</v>
      </c>
      <c r="J20402" t="s">
        <v>261</v>
      </c>
      <c r="K20402" t="s">
        <v>46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t="s">
        <v>75</v>
      </c>
      <c r="N20402">
        <v>836220</v>
      </c>
      <c r="O20402" t="s">
        <v>5900</v>
      </c>
      <c r="P20402" t="s">
        <v>259</v>
      </c>
      <c r="Q20402" t="s">
        <v>37</v>
      </c>
      <c r="R20402" t="s">
        <v>57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">
      <c r="A20403">
        <v>521404</v>
      </c>
      <c r="B20403" t="s">
        <v>257</v>
      </c>
      <c r="C20403" t="s">
        <v>25</v>
      </c>
      <c r="D20403" t="s">
        <v>202</v>
      </c>
      <c r="E20403" t="s">
        <v>2443</v>
      </c>
      <c r="F20403" t="s">
        <v>28</v>
      </c>
      <c r="G20403" t="s">
        <v>61</v>
      </c>
      <c r="H20403" t="s">
        <v>188</v>
      </c>
      <c r="I20403" t="s">
        <v>137</v>
      </c>
      <c r="J20403" t="s">
        <v>267</v>
      </c>
      <c r="K20403" t="s">
        <v>46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t="s">
        <v>44</v>
      </c>
      <c r="N20403">
        <v>674245</v>
      </c>
      <c r="O20403" t="s">
        <v>5900</v>
      </c>
      <c r="P20403" t="s">
        <v>84</v>
      </c>
      <c r="Q20403" t="s">
        <v>37</v>
      </c>
      <c r="R20403" t="s">
        <v>57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">
      <c r="A20404">
        <v>711401</v>
      </c>
      <c r="B20404" t="s">
        <v>300</v>
      </c>
      <c r="C20404" t="s">
        <v>25</v>
      </c>
      <c r="D20404" t="s">
        <v>67</v>
      </c>
      <c r="E20404" t="s">
        <v>16454</v>
      </c>
      <c r="F20404" t="s">
        <v>135</v>
      </c>
      <c r="G20404" t="s">
        <v>61</v>
      </c>
      <c r="H20404" t="s">
        <v>210</v>
      </c>
      <c r="I20404" t="s">
        <v>44</v>
      </c>
      <c r="J20404" t="s">
        <v>44</v>
      </c>
      <c r="K20404" t="s">
        <v>46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t="s">
        <v>117</v>
      </c>
      <c r="N20404">
        <v>904351</v>
      </c>
      <c r="O20404" t="s">
        <v>5900</v>
      </c>
      <c r="P20404" t="s">
        <v>491</v>
      </c>
      <c r="Q20404" t="s">
        <v>37</v>
      </c>
      <c r="R20404" t="s">
        <v>57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">
      <c r="A20405">
        <v>837872</v>
      </c>
      <c r="B20405" t="s">
        <v>411</v>
      </c>
      <c r="C20405" t="s">
        <v>25</v>
      </c>
      <c r="D20405" t="s">
        <v>184</v>
      </c>
      <c r="E20405" t="s">
        <v>16455</v>
      </c>
      <c r="F20405" t="s">
        <v>135</v>
      </c>
      <c r="G20405" t="s">
        <v>61</v>
      </c>
      <c r="H20405" t="s">
        <v>107</v>
      </c>
      <c r="I20405" t="s">
        <v>137</v>
      </c>
      <c r="J20405" t="s">
        <v>263</v>
      </c>
      <c r="K20405" t="s">
        <v>46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t="s">
        <v>200</v>
      </c>
      <c r="N20405">
        <v>1047936</v>
      </c>
      <c r="O20405" t="s">
        <v>5900</v>
      </c>
      <c r="P20405" t="s">
        <v>231</v>
      </c>
      <c r="Q20405" t="s">
        <v>37</v>
      </c>
      <c r="R20405" t="s">
        <v>57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">
      <c r="A20406">
        <v>603104</v>
      </c>
      <c r="B20406" t="s">
        <v>39</v>
      </c>
      <c r="C20406" t="s">
        <v>25</v>
      </c>
      <c r="D20406" t="s">
        <v>72</v>
      </c>
      <c r="E20406" t="s">
        <v>16456</v>
      </c>
      <c r="F20406" t="s">
        <v>135</v>
      </c>
      <c r="G20406" t="s">
        <v>61</v>
      </c>
      <c r="H20406" t="s">
        <v>241</v>
      </c>
      <c r="I20406" t="s">
        <v>304</v>
      </c>
      <c r="J20406" t="s">
        <v>304</v>
      </c>
      <c r="K20406" t="s">
        <v>46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t="s">
        <v>297</v>
      </c>
      <c r="N20406">
        <v>773871</v>
      </c>
      <c r="O20406" t="s">
        <v>5900</v>
      </c>
      <c r="P20406" t="s">
        <v>186</v>
      </c>
      <c r="Q20406" t="s">
        <v>37</v>
      </c>
      <c r="R20406" t="s">
        <v>57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">
      <c r="A20407">
        <v>757747</v>
      </c>
      <c r="B20407" t="s">
        <v>271</v>
      </c>
      <c r="C20407" t="s">
        <v>25</v>
      </c>
      <c r="D20407" t="s">
        <v>40</v>
      </c>
      <c r="E20407" t="s">
        <v>16457</v>
      </c>
      <c r="F20407" t="s">
        <v>135</v>
      </c>
      <c r="G20407" t="s">
        <v>61</v>
      </c>
      <c r="H20407" t="s">
        <v>88</v>
      </c>
      <c r="I20407" t="s">
        <v>137</v>
      </c>
      <c r="J20407" t="s">
        <v>82</v>
      </c>
      <c r="K20407" t="s">
        <v>46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t="s">
        <v>83</v>
      </c>
      <c r="N20407">
        <v>957822</v>
      </c>
      <c r="O20407" t="s">
        <v>5900</v>
      </c>
      <c r="P20407" t="s">
        <v>491</v>
      </c>
      <c r="Q20407" t="s">
        <v>37</v>
      </c>
      <c r="R20407" t="s">
        <v>57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">
      <c r="A20408">
        <v>656207</v>
      </c>
      <c r="B20408" t="s">
        <v>140</v>
      </c>
      <c r="C20408" t="s">
        <v>25</v>
      </c>
      <c r="D20408" t="s">
        <v>67</v>
      </c>
      <c r="E20408" t="s">
        <v>16458</v>
      </c>
      <c r="F20408" t="s">
        <v>135</v>
      </c>
      <c r="G20408" t="s">
        <v>61</v>
      </c>
      <c r="H20408" t="s">
        <v>159</v>
      </c>
      <c r="I20408" t="s">
        <v>137</v>
      </c>
      <c r="J20408" t="s">
        <v>47</v>
      </c>
      <c r="K20408" t="s">
        <v>46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t="s">
        <v>138</v>
      </c>
      <c r="N20408">
        <v>839297</v>
      </c>
      <c r="O20408" t="s">
        <v>5900</v>
      </c>
      <c r="P20408" t="s">
        <v>231</v>
      </c>
      <c r="Q20408" t="s">
        <v>37</v>
      </c>
      <c r="R20408" t="s">
        <v>57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">
      <c r="A20409">
        <v>734899</v>
      </c>
      <c r="B20409" t="s">
        <v>271</v>
      </c>
      <c r="C20409" t="s">
        <v>25</v>
      </c>
      <c r="D20409" t="s">
        <v>141</v>
      </c>
      <c r="E20409" t="s">
        <v>16459</v>
      </c>
      <c r="F20409" t="s">
        <v>42</v>
      </c>
      <c r="G20409" t="s">
        <v>61</v>
      </c>
      <c r="H20409" t="s">
        <v>195</v>
      </c>
      <c r="I20409" t="s">
        <v>137</v>
      </c>
      <c r="J20409" t="s">
        <v>137</v>
      </c>
      <c r="K20409" t="s">
        <v>46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t="s">
        <v>1166</v>
      </c>
      <c r="N20409">
        <v>931481</v>
      </c>
      <c r="O20409" t="s">
        <v>5900</v>
      </c>
      <c r="P20409" t="s">
        <v>992</v>
      </c>
      <c r="Q20409" t="s">
        <v>37</v>
      </c>
      <c r="R20409" t="s">
        <v>57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">
      <c r="A20410">
        <v>580281</v>
      </c>
      <c r="B20410" t="s">
        <v>133</v>
      </c>
      <c r="C20410" t="s">
        <v>25</v>
      </c>
      <c r="D20410" t="s">
        <v>67</v>
      </c>
      <c r="E20410" t="s">
        <v>16460</v>
      </c>
      <c r="F20410" t="s">
        <v>42</v>
      </c>
      <c r="G20410" t="s">
        <v>61</v>
      </c>
      <c r="H20410" t="s">
        <v>145</v>
      </c>
      <c r="I20410" t="s">
        <v>333</v>
      </c>
      <c r="J20410" t="s">
        <v>418</v>
      </c>
      <c r="K20410" t="s">
        <v>46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t="s">
        <v>131</v>
      </c>
      <c r="N20410">
        <v>745983</v>
      </c>
      <c r="O20410" t="s">
        <v>5900</v>
      </c>
      <c r="P20410" t="s">
        <v>1265</v>
      </c>
      <c r="Q20410" t="s">
        <v>37</v>
      </c>
      <c r="R20410" t="s">
        <v>57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">
      <c r="A20411">
        <v>832664</v>
      </c>
      <c r="B20411" t="s">
        <v>291</v>
      </c>
      <c r="C20411" t="s">
        <v>25</v>
      </c>
      <c r="D20411" t="s">
        <v>202</v>
      </c>
      <c r="E20411" t="s">
        <v>16461</v>
      </c>
      <c r="F20411" t="s">
        <v>42</v>
      </c>
      <c r="G20411" t="s">
        <v>61</v>
      </c>
      <c r="H20411" t="s">
        <v>111</v>
      </c>
      <c r="I20411" t="s">
        <v>137</v>
      </c>
      <c r="J20411" t="s">
        <v>261</v>
      </c>
      <c r="K20411" t="s">
        <v>46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t="s">
        <v>75</v>
      </c>
      <c r="N20411">
        <v>1042089</v>
      </c>
      <c r="O20411" t="s">
        <v>5900</v>
      </c>
      <c r="P20411" t="s">
        <v>1013</v>
      </c>
      <c r="Q20411" t="s">
        <v>37</v>
      </c>
      <c r="R20411" t="s">
        <v>57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">
      <c r="A20412">
        <v>1056155</v>
      </c>
      <c r="B20412" t="s">
        <v>39</v>
      </c>
      <c r="C20412" t="s">
        <v>25</v>
      </c>
      <c r="D20412" t="s">
        <v>72</v>
      </c>
      <c r="E20412" t="s">
        <v>636</v>
      </c>
      <c r="F20412" t="s">
        <v>738</v>
      </c>
      <c r="G20412" t="s">
        <v>61</v>
      </c>
      <c r="H20412" t="s">
        <v>116</v>
      </c>
      <c r="I20412" t="s">
        <v>101</v>
      </c>
      <c r="J20412" t="s">
        <v>274</v>
      </c>
      <c r="K20412" t="s">
        <v>46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t="s">
        <v>122</v>
      </c>
      <c r="N20412">
        <v>1287930</v>
      </c>
      <c r="O20412" t="s">
        <v>5900</v>
      </c>
      <c r="P20412" t="s">
        <v>739</v>
      </c>
      <c r="Q20412" t="s">
        <v>37</v>
      </c>
      <c r="R20412" t="s">
        <v>57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">
      <c r="A20413">
        <v>757694</v>
      </c>
      <c r="B20413" t="s">
        <v>373</v>
      </c>
      <c r="C20413" t="s">
        <v>25</v>
      </c>
      <c r="D20413" t="s">
        <v>67</v>
      </c>
      <c r="E20413" t="s">
        <v>13840</v>
      </c>
      <c r="F20413" t="s">
        <v>738</v>
      </c>
      <c r="G20413" t="s">
        <v>61</v>
      </c>
      <c r="H20413" t="s">
        <v>180</v>
      </c>
      <c r="I20413" t="s">
        <v>95</v>
      </c>
      <c r="J20413" t="s">
        <v>63</v>
      </c>
      <c r="K20413" t="s">
        <v>46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t="s">
        <v>64</v>
      </c>
      <c r="N20413">
        <v>957761</v>
      </c>
      <c r="O20413" t="s">
        <v>5900</v>
      </c>
      <c r="P20413" t="s">
        <v>739</v>
      </c>
      <c r="Q20413" t="s">
        <v>37</v>
      </c>
      <c r="R20413" t="s">
        <v>57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">
      <c r="A20414">
        <v>791067</v>
      </c>
      <c r="B20414" t="s">
        <v>300</v>
      </c>
      <c r="C20414" t="s">
        <v>25</v>
      </c>
      <c r="D20414" t="s">
        <v>67</v>
      </c>
      <c r="E20414" t="s">
        <v>16462</v>
      </c>
      <c r="F20414" t="s">
        <v>738</v>
      </c>
      <c r="G20414" t="s">
        <v>61</v>
      </c>
      <c r="H20414" t="s">
        <v>88</v>
      </c>
      <c r="I20414" t="s">
        <v>418</v>
      </c>
      <c r="J20414" t="s">
        <v>418</v>
      </c>
      <c r="K20414" t="s">
        <v>46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t="s">
        <v>131</v>
      </c>
      <c r="N20414">
        <v>995327</v>
      </c>
      <c r="O20414" t="s">
        <v>5900</v>
      </c>
      <c r="P20414" t="s">
        <v>1662</v>
      </c>
      <c r="Q20414" t="s">
        <v>37</v>
      </c>
      <c r="R20414" t="s">
        <v>57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">
      <c r="A20415">
        <v>787437</v>
      </c>
      <c r="B20415" t="s">
        <v>133</v>
      </c>
      <c r="C20415" t="s">
        <v>25</v>
      </c>
      <c r="D20415" t="s">
        <v>141</v>
      </c>
      <c r="E20415" t="s">
        <v>11036</v>
      </c>
      <c r="F20415" t="s">
        <v>28</v>
      </c>
      <c r="G20415" t="s">
        <v>87</v>
      </c>
      <c r="H20415" t="s">
        <v>88</v>
      </c>
      <c r="I20415" t="s">
        <v>418</v>
      </c>
      <c r="J20415" t="s">
        <v>131</v>
      </c>
      <c r="K20415" t="s">
        <v>46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t="s">
        <v>318</v>
      </c>
      <c r="N20415">
        <v>990975</v>
      </c>
      <c r="O20415" t="s">
        <v>5900</v>
      </c>
      <c r="P20415" t="s">
        <v>84</v>
      </c>
      <c r="Q20415" t="s">
        <v>37</v>
      </c>
      <c r="R20415" t="s">
        <v>57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">
      <c r="A20416">
        <v>519261</v>
      </c>
      <c r="B20416" t="s">
        <v>218</v>
      </c>
      <c r="C20416" t="s">
        <v>25</v>
      </c>
      <c r="D20416" t="s">
        <v>72</v>
      </c>
      <c r="E20416" t="s">
        <v>16463</v>
      </c>
      <c r="F20416" t="s">
        <v>28</v>
      </c>
      <c r="G20416" t="s">
        <v>87</v>
      </c>
      <c r="H20416" t="s">
        <v>244</v>
      </c>
      <c r="I20416" t="s">
        <v>207</v>
      </c>
      <c r="J20416" t="s">
        <v>207</v>
      </c>
      <c r="K20416" t="s">
        <v>46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t="s">
        <v>556</v>
      </c>
      <c r="N20416">
        <v>671293</v>
      </c>
      <c r="O20416" t="s">
        <v>5900</v>
      </c>
      <c r="P20416" t="s">
        <v>84</v>
      </c>
      <c r="Q20416" t="s">
        <v>37</v>
      </c>
      <c r="R20416" t="s">
        <v>57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">
      <c r="A20417">
        <v>681203</v>
      </c>
      <c r="B20417" t="s">
        <v>349</v>
      </c>
      <c r="C20417" t="s">
        <v>25</v>
      </c>
      <c r="D20417" t="s">
        <v>72</v>
      </c>
      <c r="E20417" t="s">
        <v>16464</v>
      </c>
      <c r="F20417" t="s">
        <v>42</v>
      </c>
      <c r="G20417" t="s">
        <v>87</v>
      </c>
      <c r="H20417" t="s">
        <v>30</v>
      </c>
      <c r="I20417" t="s">
        <v>75</v>
      </c>
      <c r="J20417" t="s">
        <v>75</v>
      </c>
      <c r="K20417" t="s">
        <v>46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t="s">
        <v>101</v>
      </c>
      <c r="N20417">
        <v>870173</v>
      </c>
      <c r="O20417" t="s">
        <v>5900</v>
      </c>
      <c r="P20417" t="s">
        <v>992</v>
      </c>
      <c r="Q20417" t="s">
        <v>37</v>
      </c>
      <c r="R20417" t="s">
        <v>57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">
      <c r="A20418">
        <v>591048</v>
      </c>
      <c r="B20418" t="s">
        <v>291</v>
      </c>
      <c r="C20418" t="s">
        <v>25</v>
      </c>
      <c r="D20418" t="s">
        <v>67</v>
      </c>
      <c r="E20418" t="s">
        <v>16465</v>
      </c>
      <c r="F20418" t="s">
        <v>738</v>
      </c>
      <c r="G20418" t="s">
        <v>87</v>
      </c>
      <c r="H20418" t="s">
        <v>241</v>
      </c>
      <c r="I20418" t="s">
        <v>318</v>
      </c>
      <c r="J20418" t="s">
        <v>318</v>
      </c>
      <c r="K20418" t="s">
        <v>46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t="s">
        <v>304</v>
      </c>
      <c r="N20418">
        <v>759147</v>
      </c>
      <c r="O20418" t="s">
        <v>5900</v>
      </c>
      <c r="P20418" t="s">
        <v>739</v>
      </c>
      <c r="Q20418" t="s">
        <v>37</v>
      </c>
      <c r="R20418" t="s">
        <v>57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">
      <c r="A20419">
        <v>66943</v>
      </c>
      <c r="B20419" t="s">
        <v>39</v>
      </c>
      <c r="C20419" t="s">
        <v>25</v>
      </c>
      <c r="D20419" t="s">
        <v>26</v>
      </c>
      <c r="E20419" t="s">
        <v>16466</v>
      </c>
      <c r="F20419" t="s">
        <v>60</v>
      </c>
      <c r="G20419" t="s">
        <v>29</v>
      </c>
      <c r="H20419" t="s">
        <v>144</v>
      </c>
      <c r="I20419" t="s">
        <v>89</v>
      </c>
      <c r="J20419" t="s">
        <v>119</v>
      </c>
      <c r="K20419" t="s">
        <v>46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t="s">
        <v>162</v>
      </c>
      <c r="N20419">
        <v>247802</v>
      </c>
      <c r="O20419" t="s">
        <v>5900</v>
      </c>
      <c r="P20419" t="s">
        <v>109</v>
      </c>
      <c r="Q20419" t="s">
        <v>37</v>
      </c>
      <c r="R20419" t="s">
        <v>57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">
      <c r="A20420">
        <v>846205</v>
      </c>
      <c r="B20420" t="s">
        <v>218</v>
      </c>
      <c r="C20420" t="s">
        <v>25</v>
      </c>
      <c r="D20420" t="s">
        <v>141</v>
      </c>
      <c r="E20420" t="s">
        <v>16467</v>
      </c>
      <c r="F20420" t="s">
        <v>28</v>
      </c>
      <c r="G20420" t="s">
        <v>29</v>
      </c>
      <c r="H20420" t="s">
        <v>111</v>
      </c>
      <c r="I20420" t="s">
        <v>261</v>
      </c>
      <c r="J20420" t="s">
        <v>333</v>
      </c>
      <c r="K20420" t="s">
        <v>46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t="s">
        <v>261</v>
      </c>
      <c r="N20420">
        <v>1057561</v>
      </c>
      <c r="O20420" t="s">
        <v>5900</v>
      </c>
      <c r="P20420" t="s">
        <v>84</v>
      </c>
      <c r="Q20420" t="s">
        <v>37</v>
      </c>
      <c r="R20420" t="s">
        <v>57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">
      <c r="A20421">
        <v>516370</v>
      </c>
      <c r="B20421" t="s">
        <v>39</v>
      </c>
      <c r="C20421" t="s">
        <v>25</v>
      </c>
      <c r="D20421" t="s">
        <v>72</v>
      </c>
      <c r="E20421" t="s">
        <v>16468</v>
      </c>
      <c r="F20421" t="s">
        <v>28</v>
      </c>
      <c r="G20421" t="s">
        <v>29</v>
      </c>
      <c r="H20421" t="s">
        <v>188</v>
      </c>
      <c r="I20421" t="s">
        <v>359</v>
      </c>
      <c r="J20421" t="s">
        <v>95</v>
      </c>
      <c r="K20421" t="s">
        <v>46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t="s">
        <v>312</v>
      </c>
      <c r="N20421">
        <v>667397</v>
      </c>
      <c r="O20421" t="s">
        <v>5900</v>
      </c>
      <c r="P20421" t="s">
        <v>259</v>
      </c>
      <c r="Q20421" t="s">
        <v>37</v>
      </c>
      <c r="R20421" t="s">
        <v>57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">
      <c r="A20422">
        <v>839980</v>
      </c>
      <c r="B20422" t="s">
        <v>300</v>
      </c>
      <c r="C20422" t="s">
        <v>25</v>
      </c>
      <c r="D20422" t="s">
        <v>67</v>
      </c>
      <c r="E20422" t="s">
        <v>715</v>
      </c>
      <c r="F20422" t="s">
        <v>28</v>
      </c>
      <c r="G20422" t="s">
        <v>29</v>
      </c>
      <c r="H20422" t="s">
        <v>111</v>
      </c>
      <c r="I20422" t="s">
        <v>138</v>
      </c>
      <c r="J20422" t="s">
        <v>47</v>
      </c>
      <c r="K20422" t="s">
        <v>46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t="s">
        <v>138</v>
      </c>
      <c r="N20422">
        <v>1050269</v>
      </c>
      <c r="O20422" t="s">
        <v>5900</v>
      </c>
      <c r="P20422" t="s">
        <v>259</v>
      </c>
      <c r="Q20422" t="s">
        <v>37</v>
      </c>
      <c r="R20422" t="s">
        <v>57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">
      <c r="A20423">
        <v>648749</v>
      </c>
      <c r="B20423" t="s">
        <v>448</v>
      </c>
      <c r="C20423" t="s">
        <v>25</v>
      </c>
      <c r="D20423" t="s">
        <v>67</v>
      </c>
      <c r="E20423" t="s">
        <v>16469</v>
      </c>
      <c r="F20423" t="s">
        <v>28</v>
      </c>
      <c r="G20423" t="s">
        <v>29</v>
      </c>
      <c r="H20423" t="s">
        <v>159</v>
      </c>
      <c r="I20423" t="s">
        <v>137</v>
      </c>
      <c r="J20423" t="s">
        <v>359</v>
      </c>
      <c r="K20423" t="s">
        <v>46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t="s">
        <v>95</v>
      </c>
      <c r="N20423">
        <v>829964</v>
      </c>
      <c r="O20423" t="s">
        <v>5900</v>
      </c>
      <c r="P20423" t="s">
        <v>36</v>
      </c>
      <c r="Q20423" t="s">
        <v>37</v>
      </c>
      <c r="R20423" t="s">
        <v>57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">
      <c r="A20424">
        <v>820600</v>
      </c>
      <c r="B20424" t="s">
        <v>239</v>
      </c>
      <c r="C20424" t="s">
        <v>25</v>
      </c>
      <c r="D20424" t="s">
        <v>72</v>
      </c>
      <c r="E20424" t="s">
        <v>16470</v>
      </c>
      <c r="F20424" t="s">
        <v>28</v>
      </c>
      <c r="G20424" t="s">
        <v>29</v>
      </c>
      <c r="H20424" t="s">
        <v>111</v>
      </c>
      <c r="I20424" t="s">
        <v>274</v>
      </c>
      <c r="J20424" t="s">
        <v>274</v>
      </c>
      <c r="K20424" t="s">
        <v>46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t="s">
        <v>122</v>
      </c>
      <c r="N20424">
        <v>1028834</v>
      </c>
      <c r="O20424" t="s">
        <v>5900</v>
      </c>
      <c r="P20424" t="s">
        <v>78</v>
      </c>
      <c r="Q20424" t="s">
        <v>37</v>
      </c>
      <c r="R20424" t="s">
        <v>57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">
      <c r="A20425">
        <v>732925</v>
      </c>
      <c r="B20425" t="s">
        <v>179</v>
      </c>
      <c r="C20425" t="s">
        <v>25</v>
      </c>
      <c r="D20425" t="s">
        <v>67</v>
      </c>
      <c r="E20425" t="s">
        <v>16471</v>
      </c>
      <c r="F20425" t="s">
        <v>135</v>
      </c>
      <c r="G20425" t="s">
        <v>29</v>
      </c>
      <c r="H20425" t="s">
        <v>195</v>
      </c>
      <c r="I20425" t="s">
        <v>285</v>
      </c>
      <c r="J20425" t="s">
        <v>164</v>
      </c>
      <c r="K20425" t="s">
        <v>46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t="s">
        <v>105</v>
      </c>
      <c r="N20425">
        <v>929184</v>
      </c>
      <c r="O20425" t="s">
        <v>5900</v>
      </c>
      <c r="P20425" t="s">
        <v>491</v>
      </c>
      <c r="Q20425" t="s">
        <v>37</v>
      </c>
      <c r="R20425" t="s">
        <v>57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">
      <c r="A20426">
        <v>638407</v>
      </c>
      <c r="B20426" t="s">
        <v>208</v>
      </c>
      <c r="C20426" t="s">
        <v>25</v>
      </c>
      <c r="D20426" t="s">
        <v>202</v>
      </c>
      <c r="E20426" t="s">
        <v>16472</v>
      </c>
      <c r="F20426" t="s">
        <v>135</v>
      </c>
      <c r="G20426" t="s">
        <v>29</v>
      </c>
      <c r="H20426" t="s">
        <v>207</v>
      </c>
      <c r="I20426" t="s">
        <v>189</v>
      </c>
      <c r="J20426" t="s">
        <v>189</v>
      </c>
      <c r="K20426" t="s">
        <v>46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t="s">
        <v>170</v>
      </c>
      <c r="N20426">
        <v>817783</v>
      </c>
      <c r="O20426" t="s">
        <v>5900</v>
      </c>
      <c r="P20426" t="s">
        <v>186</v>
      </c>
      <c r="Q20426" t="s">
        <v>37</v>
      </c>
      <c r="R20426" t="s">
        <v>57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">
      <c r="A20427">
        <v>689114</v>
      </c>
      <c r="B20427" t="s">
        <v>302</v>
      </c>
      <c r="C20427" t="s">
        <v>25</v>
      </c>
      <c r="D20427" t="s">
        <v>114</v>
      </c>
      <c r="E20427" t="s">
        <v>16473</v>
      </c>
      <c r="F20427" t="s">
        <v>42</v>
      </c>
      <c r="G20427" t="s">
        <v>29</v>
      </c>
      <c r="H20427" t="s">
        <v>210</v>
      </c>
      <c r="I20427" t="s">
        <v>75</v>
      </c>
      <c r="J20427" t="s">
        <v>75</v>
      </c>
      <c r="K20427" t="s">
        <v>46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t="s">
        <v>101</v>
      </c>
      <c r="N20427">
        <v>879324</v>
      </c>
      <c r="O20427" t="s">
        <v>5900</v>
      </c>
      <c r="P20427" t="s">
        <v>734</v>
      </c>
      <c r="Q20427" t="s">
        <v>37</v>
      </c>
      <c r="R20427" t="s">
        <v>57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">
      <c r="A20428">
        <v>661268</v>
      </c>
      <c r="B20428" t="s">
        <v>302</v>
      </c>
      <c r="C20428" t="s">
        <v>25</v>
      </c>
      <c r="D20428" t="s">
        <v>141</v>
      </c>
      <c r="E20428" t="s">
        <v>16474</v>
      </c>
      <c r="F20428" t="s">
        <v>42</v>
      </c>
      <c r="G20428" t="s">
        <v>29</v>
      </c>
      <c r="H20428" t="s">
        <v>159</v>
      </c>
      <c r="I20428" t="s">
        <v>297</v>
      </c>
      <c r="J20428" t="s">
        <v>112</v>
      </c>
      <c r="K20428" t="s">
        <v>46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t="s">
        <v>123</v>
      </c>
      <c r="N20428">
        <v>845705</v>
      </c>
      <c r="O20428" t="s">
        <v>5900</v>
      </c>
      <c r="P20428" t="s">
        <v>48</v>
      </c>
      <c r="Q20428" t="s">
        <v>37</v>
      </c>
      <c r="R20428" t="s">
        <v>57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">
      <c r="A20429">
        <v>687235</v>
      </c>
      <c r="B20429" t="s">
        <v>39</v>
      </c>
      <c r="C20429" t="s">
        <v>25</v>
      </c>
      <c r="D20429" t="s">
        <v>124</v>
      </c>
      <c r="E20429" t="s">
        <v>16475</v>
      </c>
      <c r="F20429" t="s">
        <v>42</v>
      </c>
      <c r="G20429" t="s">
        <v>29</v>
      </c>
      <c r="H20429" t="s">
        <v>210</v>
      </c>
      <c r="I20429" t="s">
        <v>137</v>
      </c>
      <c r="J20429" t="s">
        <v>82</v>
      </c>
      <c r="K20429" t="s">
        <v>46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t="s">
        <v>83</v>
      </c>
      <c r="N20429">
        <v>877208</v>
      </c>
      <c r="O20429" t="s">
        <v>5900</v>
      </c>
      <c r="P20429" t="s">
        <v>992</v>
      </c>
      <c r="Q20429" t="s">
        <v>37</v>
      </c>
      <c r="R20429" t="s">
        <v>57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">
      <c r="A20430">
        <v>1029334</v>
      </c>
      <c r="B20430" t="s">
        <v>349</v>
      </c>
      <c r="C20430" t="s">
        <v>25</v>
      </c>
      <c r="D20430" t="s">
        <v>67</v>
      </c>
      <c r="E20430" t="s">
        <v>16476</v>
      </c>
      <c r="F20430" t="s">
        <v>69</v>
      </c>
      <c r="G20430" t="s">
        <v>61</v>
      </c>
      <c r="H20430" t="s">
        <v>162</v>
      </c>
      <c r="I20430" t="s">
        <v>164</v>
      </c>
      <c r="J20430" t="s">
        <v>181</v>
      </c>
      <c r="K20430" t="s">
        <v>33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t="s">
        <v>160</v>
      </c>
      <c r="N20430">
        <v>1258696</v>
      </c>
      <c r="O20430" t="s">
        <v>5900</v>
      </c>
      <c r="P20430" t="s">
        <v>98</v>
      </c>
      <c r="Q20430" t="s">
        <v>37</v>
      </c>
      <c r="R20430" t="s">
        <v>38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">
      <c r="A20431">
        <v>882221</v>
      </c>
      <c r="B20431" t="s">
        <v>66</v>
      </c>
      <c r="C20431" t="s">
        <v>25</v>
      </c>
      <c r="D20431" t="s">
        <v>67</v>
      </c>
      <c r="E20431" t="s">
        <v>16477</v>
      </c>
      <c r="F20431" t="s">
        <v>69</v>
      </c>
      <c r="G20431" t="s">
        <v>61</v>
      </c>
      <c r="H20431" t="s">
        <v>107</v>
      </c>
      <c r="I20431" t="s">
        <v>312</v>
      </c>
      <c r="J20431" t="s">
        <v>418</v>
      </c>
      <c r="K20431" t="s">
        <v>33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t="s">
        <v>131</v>
      </c>
      <c r="N20431">
        <v>1097393</v>
      </c>
      <c r="O20431" t="s">
        <v>5900</v>
      </c>
      <c r="P20431" t="s">
        <v>98</v>
      </c>
      <c r="Q20431" t="s">
        <v>37</v>
      </c>
      <c r="R20431" t="s">
        <v>38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">
      <c r="A20432">
        <v>567541</v>
      </c>
      <c r="B20432" t="s">
        <v>291</v>
      </c>
      <c r="C20432" t="s">
        <v>25</v>
      </c>
      <c r="D20432" t="s">
        <v>184</v>
      </c>
      <c r="E20432" t="s">
        <v>16478</v>
      </c>
      <c r="F20432" t="s">
        <v>69</v>
      </c>
      <c r="G20432" t="s">
        <v>61</v>
      </c>
      <c r="H20432" t="s">
        <v>241</v>
      </c>
      <c r="I20432" t="s">
        <v>81</v>
      </c>
      <c r="J20432" t="s">
        <v>274</v>
      </c>
      <c r="K20432" t="s">
        <v>33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t="s">
        <v>122</v>
      </c>
      <c r="N20432">
        <v>730106</v>
      </c>
      <c r="O20432" t="s">
        <v>5900</v>
      </c>
      <c r="P20432" t="s">
        <v>98</v>
      </c>
      <c r="Q20432" t="s">
        <v>37</v>
      </c>
      <c r="R20432" t="s">
        <v>38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">
      <c r="A20433">
        <v>669564</v>
      </c>
      <c r="B20433" t="s">
        <v>128</v>
      </c>
      <c r="C20433" t="s">
        <v>25</v>
      </c>
      <c r="D20433" t="s">
        <v>124</v>
      </c>
      <c r="E20433" t="s">
        <v>16479</v>
      </c>
      <c r="F20433" t="s">
        <v>60</v>
      </c>
      <c r="G20433" t="s">
        <v>61</v>
      </c>
      <c r="H20433" t="s">
        <v>30</v>
      </c>
      <c r="I20433" t="s">
        <v>137</v>
      </c>
      <c r="J20433" t="s">
        <v>97</v>
      </c>
      <c r="K20433" t="s">
        <v>33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t="s">
        <v>53</v>
      </c>
      <c r="N20433">
        <v>856141</v>
      </c>
      <c r="O20433" t="s">
        <v>5900</v>
      </c>
      <c r="P20433" t="s">
        <v>102</v>
      </c>
      <c r="Q20433" t="s">
        <v>37</v>
      </c>
      <c r="R20433" t="s">
        <v>38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">
      <c r="A20434">
        <v>1011693</v>
      </c>
      <c r="B20434" t="s">
        <v>128</v>
      </c>
      <c r="C20434" t="s">
        <v>25</v>
      </c>
      <c r="D20434" t="s">
        <v>67</v>
      </c>
      <c r="E20434" t="s">
        <v>9523</v>
      </c>
      <c r="F20434" t="s">
        <v>60</v>
      </c>
      <c r="G20434" t="s">
        <v>61</v>
      </c>
      <c r="H20434" t="s">
        <v>162</v>
      </c>
      <c r="I20434" t="s">
        <v>137</v>
      </c>
      <c r="J20434" t="s">
        <v>333</v>
      </c>
      <c r="K20434" t="s">
        <v>33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t="s">
        <v>261</v>
      </c>
      <c r="N20434">
        <v>1238790</v>
      </c>
      <c r="O20434" t="s">
        <v>5900</v>
      </c>
      <c r="P20434" t="s">
        <v>109</v>
      </c>
      <c r="Q20434" t="s">
        <v>37</v>
      </c>
      <c r="R20434" t="s">
        <v>38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">
      <c r="A20435">
        <v>882118</v>
      </c>
      <c r="B20435" t="s">
        <v>271</v>
      </c>
      <c r="C20435" t="s">
        <v>25</v>
      </c>
      <c r="D20435" t="s">
        <v>67</v>
      </c>
      <c r="E20435" t="s">
        <v>16480</v>
      </c>
      <c r="F20435" t="s">
        <v>60</v>
      </c>
      <c r="G20435" t="s">
        <v>61</v>
      </c>
      <c r="H20435" t="s">
        <v>107</v>
      </c>
      <c r="I20435" t="s">
        <v>53</v>
      </c>
      <c r="J20435" t="s">
        <v>76</v>
      </c>
      <c r="K20435" t="s">
        <v>33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t="s">
        <v>77</v>
      </c>
      <c r="N20435">
        <v>1097284</v>
      </c>
      <c r="O20435" t="s">
        <v>5900</v>
      </c>
      <c r="P20435" t="s">
        <v>102</v>
      </c>
      <c r="Q20435" t="s">
        <v>37</v>
      </c>
      <c r="R20435" t="s">
        <v>38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">
      <c r="A20436">
        <v>838158</v>
      </c>
      <c r="B20436" t="s">
        <v>271</v>
      </c>
      <c r="C20436" t="s">
        <v>25</v>
      </c>
      <c r="D20436" t="s">
        <v>67</v>
      </c>
      <c r="E20436" t="s">
        <v>398</v>
      </c>
      <c r="F20436" t="s">
        <v>60</v>
      </c>
      <c r="G20436" t="s">
        <v>61</v>
      </c>
      <c r="H20436" t="s">
        <v>111</v>
      </c>
      <c r="I20436" t="s">
        <v>137</v>
      </c>
      <c r="J20436" t="s">
        <v>181</v>
      </c>
      <c r="K20436" t="s">
        <v>33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t="s">
        <v>160</v>
      </c>
      <c r="N20436">
        <v>1048219</v>
      </c>
      <c r="O20436" t="s">
        <v>5900</v>
      </c>
      <c r="P20436" t="s">
        <v>102</v>
      </c>
      <c r="Q20436" t="s">
        <v>37</v>
      </c>
      <c r="R20436" t="s">
        <v>38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">
      <c r="A20437">
        <v>1000643</v>
      </c>
      <c r="B20437" t="s">
        <v>92</v>
      </c>
      <c r="C20437" t="s">
        <v>25</v>
      </c>
      <c r="D20437" t="s">
        <v>67</v>
      </c>
      <c r="E20437" t="s">
        <v>16481</v>
      </c>
      <c r="F20437" t="s">
        <v>60</v>
      </c>
      <c r="G20437" t="s">
        <v>61</v>
      </c>
      <c r="H20437" t="s">
        <v>162</v>
      </c>
      <c r="I20437" t="s">
        <v>137</v>
      </c>
      <c r="J20437" t="s">
        <v>116</v>
      </c>
      <c r="K20437" t="s">
        <v>33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t="s">
        <v>220</v>
      </c>
      <c r="N20437">
        <v>1225894</v>
      </c>
      <c r="O20437" t="s">
        <v>5900</v>
      </c>
      <c r="P20437" t="s">
        <v>102</v>
      </c>
      <c r="Q20437" t="s">
        <v>37</v>
      </c>
      <c r="R20437" t="s">
        <v>38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">
      <c r="A20438">
        <v>877956</v>
      </c>
      <c r="B20438" t="s">
        <v>227</v>
      </c>
      <c r="C20438" t="s">
        <v>25</v>
      </c>
      <c r="D20438" t="s">
        <v>184</v>
      </c>
      <c r="E20438" t="s">
        <v>3064</v>
      </c>
      <c r="F20438" t="s">
        <v>60</v>
      </c>
      <c r="G20438" t="s">
        <v>61</v>
      </c>
      <c r="H20438" t="s">
        <v>107</v>
      </c>
      <c r="I20438" t="s">
        <v>137</v>
      </c>
      <c r="J20438" t="s">
        <v>274</v>
      </c>
      <c r="K20438" t="s">
        <v>33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t="s">
        <v>122</v>
      </c>
      <c r="N20438">
        <v>1092711</v>
      </c>
      <c r="O20438" t="s">
        <v>5900</v>
      </c>
      <c r="P20438" t="s">
        <v>127</v>
      </c>
      <c r="Q20438" t="s">
        <v>37</v>
      </c>
      <c r="R20438" t="s">
        <v>38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">
      <c r="A20439">
        <v>756045</v>
      </c>
      <c r="B20439" t="s">
        <v>24</v>
      </c>
      <c r="C20439" t="s">
        <v>25</v>
      </c>
      <c r="D20439" t="s">
        <v>72</v>
      </c>
      <c r="E20439" t="s">
        <v>16482</v>
      </c>
      <c r="F20439" t="s">
        <v>60</v>
      </c>
      <c r="G20439" t="s">
        <v>61</v>
      </c>
      <c r="H20439" t="s">
        <v>180</v>
      </c>
      <c r="I20439" t="s">
        <v>137</v>
      </c>
      <c r="J20439" t="s">
        <v>76</v>
      </c>
      <c r="K20439" t="s">
        <v>33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t="s">
        <v>77</v>
      </c>
      <c r="N20439">
        <v>955950</v>
      </c>
      <c r="O20439" t="s">
        <v>5900</v>
      </c>
      <c r="P20439" t="s">
        <v>113</v>
      </c>
      <c r="Q20439" t="s">
        <v>37</v>
      </c>
      <c r="R20439" t="s">
        <v>38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">
      <c r="A20440">
        <v>716113</v>
      </c>
      <c r="B20440" t="s">
        <v>39</v>
      </c>
      <c r="C20440" t="s">
        <v>25</v>
      </c>
      <c r="D20440" t="s">
        <v>50</v>
      </c>
      <c r="E20440" t="s">
        <v>16483</v>
      </c>
      <c r="F20440" t="s">
        <v>60</v>
      </c>
      <c r="G20440" t="s">
        <v>61</v>
      </c>
      <c r="H20440" t="s">
        <v>195</v>
      </c>
      <c r="I20440" t="s">
        <v>137</v>
      </c>
      <c r="J20440" t="s">
        <v>82</v>
      </c>
      <c r="K20440" t="s">
        <v>33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t="s">
        <v>83</v>
      </c>
      <c r="N20440">
        <v>909889</v>
      </c>
      <c r="O20440" t="s">
        <v>5900</v>
      </c>
      <c r="P20440" t="s">
        <v>113</v>
      </c>
      <c r="Q20440" t="s">
        <v>37</v>
      </c>
      <c r="R20440" t="s">
        <v>38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">
      <c r="A20441">
        <v>987825</v>
      </c>
      <c r="B20441" t="s">
        <v>179</v>
      </c>
      <c r="C20441" t="s">
        <v>25</v>
      </c>
      <c r="D20441" t="s">
        <v>114</v>
      </c>
      <c r="E20441" t="s">
        <v>16484</v>
      </c>
      <c r="F20441" t="s">
        <v>60</v>
      </c>
      <c r="G20441" t="s">
        <v>61</v>
      </c>
      <c r="H20441" t="s">
        <v>119</v>
      </c>
      <c r="I20441" t="s">
        <v>31</v>
      </c>
      <c r="J20441" t="s">
        <v>164</v>
      </c>
      <c r="K20441" t="s">
        <v>33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t="s">
        <v>105</v>
      </c>
      <c r="N20441">
        <v>1211821</v>
      </c>
      <c r="O20441" t="s">
        <v>5900</v>
      </c>
      <c r="P20441" t="s">
        <v>65</v>
      </c>
      <c r="Q20441" t="s">
        <v>37</v>
      </c>
      <c r="R20441" t="s">
        <v>38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">
      <c r="A20442">
        <v>676330</v>
      </c>
      <c r="B20442" t="s">
        <v>128</v>
      </c>
      <c r="C20442" t="s">
        <v>25</v>
      </c>
      <c r="D20442" t="s">
        <v>114</v>
      </c>
      <c r="E20442" t="s">
        <v>16485</v>
      </c>
      <c r="F20442" t="s">
        <v>60</v>
      </c>
      <c r="G20442" t="s">
        <v>61</v>
      </c>
      <c r="H20442" t="s">
        <v>195</v>
      </c>
      <c r="I20442" t="s">
        <v>137</v>
      </c>
      <c r="J20442" t="s">
        <v>123</v>
      </c>
      <c r="K20442" t="s">
        <v>33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t="s">
        <v>82</v>
      </c>
      <c r="N20442">
        <v>864297</v>
      </c>
      <c r="O20442" t="s">
        <v>5900</v>
      </c>
      <c r="P20442" t="s">
        <v>65</v>
      </c>
      <c r="Q20442" t="s">
        <v>37</v>
      </c>
      <c r="R20442" t="s">
        <v>38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">
      <c r="A20443">
        <v>701583</v>
      </c>
      <c r="B20443" t="s">
        <v>92</v>
      </c>
      <c r="C20443" t="s">
        <v>25</v>
      </c>
      <c r="D20443" t="s">
        <v>114</v>
      </c>
      <c r="E20443" t="s">
        <v>16486</v>
      </c>
      <c r="F20443" t="s">
        <v>60</v>
      </c>
      <c r="G20443" t="s">
        <v>61</v>
      </c>
      <c r="H20443" t="s">
        <v>210</v>
      </c>
      <c r="I20443" t="s">
        <v>189</v>
      </c>
      <c r="J20443" t="s">
        <v>107</v>
      </c>
      <c r="K20443" t="s">
        <v>33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t="s">
        <v>119</v>
      </c>
      <c r="N20443">
        <v>893342</v>
      </c>
      <c r="O20443" t="s">
        <v>5900</v>
      </c>
      <c r="P20443" t="s">
        <v>109</v>
      </c>
      <c r="Q20443" t="s">
        <v>37</v>
      </c>
      <c r="R20443" t="s">
        <v>38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">
      <c r="A20444">
        <v>727063</v>
      </c>
      <c r="B20444" t="s">
        <v>24</v>
      </c>
      <c r="C20444" t="s">
        <v>25</v>
      </c>
      <c r="D20444" t="s">
        <v>114</v>
      </c>
      <c r="E20444" t="s">
        <v>11793</v>
      </c>
      <c r="F20444" t="s">
        <v>60</v>
      </c>
      <c r="G20444" t="s">
        <v>61</v>
      </c>
      <c r="H20444" t="s">
        <v>195</v>
      </c>
      <c r="I20444" t="s">
        <v>137</v>
      </c>
      <c r="J20444" t="s">
        <v>170</v>
      </c>
      <c r="K20444" t="s">
        <v>33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t="s">
        <v>63</v>
      </c>
      <c r="N20444">
        <v>922547</v>
      </c>
      <c r="O20444" t="s">
        <v>5900</v>
      </c>
      <c r="P20444" t="s">
        <v>102</v>
      </c>
      <c r="Q20444" t="s">
        <v>37</v>
      </c>
      <c r="R20444" t="s">
        <v>38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">
      <c r="A20445">
        <v>560745</v>
      </c>
      <c r="B20445" t="s">
        <v>99</v>
      </c>
      <c r="C20445" t="s">
        <v>25</v>
      </c>
      <c r="D20445" t="s">
        <v>202</v>
      </c>
      <c r="E20445" t="s">
        <v>2287</v>
      </c>
      <c r="F20445" t="s">
        <v>60</v>
      </c>
      <c r="G20445" t="s">
        <v>61</v>
      </c>
      <c r="H20445" t="s">
        <v>144</v>
      </c>
      <c r="I20445" t="s">
        <v>137</v>
      </c>
      <c r="J20445" t="s">
        <v>112</v>
      </c>
      <c r="K20445" t="s">
        <v>33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t="s">
        <v>123</v>
      </c>
      <c r="N20445">
        <v>721708</v>
      </c>
      <c r="O20445" t="s">
        <v>5900</v>
      </c>
      <c r="P20445" t="s">
        <v>109</v>
      </c>
      <c r="Q20445" t="s">
        <v>37</v>
      </c>
      <c r="R20445" t="s">
        <v>38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">
      <c r="A20446">
        <v>687785</v>
      </c>
      <c r="B20446" t="s">
        <v>133</v>
      </c>
      <c r="C20446" t="s">
        <v>25</v>
      </c>
      <c r="D20446" t="s">
        <v>211</v>
      </c>
      <c r="E20446" t="s">
        <v>16487</v>
      </c>
      <c r="F20446" t="s">
        <v>60</v>
      </c>
      <c r="G20446" t="s">
        <v>61</v>
      </c>
      <c r="H20446" t="s">
        <v>210</v>
      </c>
      <c r="I20446" t="s">
        <v>270</v>
      </c>
      <c r="J20446" t="s">
        <v>274</v>
      </c>
      <c r="K20446" t="s">
        <v>33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t="s">
        <v>122</v>
      </c>
      <c r="N20446">
        <v>877817</v>
      </c>
      <c r="O20446" t="s">
        <v>5900</v>
      </c>
      <c r="P20446" t="s">
        <v>127</v>
      </c>
      <c r="Q20446" t="s">
        <v>37</v>
      </c>
      <c r="R20446" t="s">
        <v>38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">
      <c r="A20447">
        <v>804959</v>
      </c>
      <c r="B20447" t="s">
        <v>24</v>
      </c>
      <c r="C20447" t="s">
        <v>25</v>
      </c>
      <c r="D20447" t="s">
        <v>211</v>
      </c>
      <c r="E20447" t="s">
        <v>10671</v>
      </c>
      <c r="F20447" t="s">
        <v>60</v>
      </c>
      <c r="G20447" t="s">
        <v>61</v>
      </c>
      <c r="H20447" t="s">
        <v>152</v>
      </c>
      <c r="I20447" t="s">
        <v>53</v>
      </c>
      <c r="J20447" t="s">
        <v>174</v>
      </c>
      <c r="K20447" t="s">
        <v>33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t="s">
        <v>76</v>
      </c>
      <c r="N20447">
        <v>1010902</v>
      </c>
      <c r="O20447" t="s">
        <v>5900</v>
      </c>
      <c r="P20447" t="s">
        <v>102</v>
      </c>
      <c r="Q20447" t="s">
        <v>37</v>
      </c>
      <c r="R20447" t="s">
        <v>38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">
      <c r="A20448">
        <v>735439</v>
      </c>
      <c r="B20448" t="s">
        <v>39</v>
      </c>
      <c r="C20448" t="s">
        <v>25</v>
      </c>
      <c r="D20448" t="s">
        <v>26</v>
      </c>
      <c r="E20448" t="s">
        <v>16488</v>
      </c>
      <c r="F20448" t="s">
        <v>60</v>
      </c>
      <c r="G20448" t="s">
        <v>61</v>
      </c>
      <c r="H20448" t="s">
        <v>180</v>
      </c>
      <c r="I20448" t="s">
        <v>137</v>
      </c>
      <c r="J20448" t="s">
        <v>164</v>
      </c>
      <c r="K20448" t="s">
        <v>33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t="s">
        <v>105</v>
      </c>
      <c r="N20448">
        <v>932155</v>
      </c>
      <c r="O20448" t="s">
        <v>5900</v>
      </c>
      <c r="P20448" t="s">
        <v>113</v>
      </c>
      <c r="Q20448" t="s">
        <v>37</v>
      </c>
      <c r="R20448" t="s">
        <v>38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">
      <c r="A20449">
        <v>523291</v>
      </c>
      <c r="B20449" t="s">
        <v>24</v>
      </c>
      <c r="C20449" t="s">
        <v>25</v>
      </c>
      <c r="D20449" t="s">
        <v>26</v>
      </c>
      <c r="E20449" t="s">
        <v>16489</v>
      </c>
      <c r="F20449" t="s">
        <v>60</v>
      </c>
      <c r="G20449" t="s">
        <v>61</v>
      </c>
      <c r="H20449" t="s">
        <v>244</v>
      </c>
      <c r="I20449" t="s">
        <v>137</v>
      </c>
      <c r="J20449" t="s">
        <v>159</v>
      </c>
      <c r="K20449" t="s">
        <v>33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t="s">
        <v>30</v>
      </c>
      <c r="N20449">
        <v>677016</v>
      </c>
      <c r="O20449" t="s">
        <v>5900</v>
      </c>
      <c r="P20449" t="s">
        <v>102</v>
      </c>
      <c r="Q20449" t="s">
        <v>37</v>
      </c>
      <c r="R20449" t="s">
        <v>38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">
      <c r="A20450">
        <v>543003</v>
      </c>
      <c r="B20450" t="s">
        <v>283</v>
      </c>
      <c r="C20450" t="s">
        <v>25</v>
      </c>
      <c r="D20450" t="s">
        <v>124</v>
      </c>
      <c r="E20450" t="s">
        <v>2980</v>
      </c>
      <c r="F20450" t="s">
        <v>60</v>
      </c>
      <c r="G20450" t="s">
        <v>61</v>
      </c>
      <c r="H20450" t="s">
        <v>178</v>
      </c>
      <c r="I20450" t="s">
        <v>137</v>
      </c>
      <c r="J20450" t="s">
        <v>160</v>
      </c>
      <c r="K20450" t="s">
        <v>33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t="s">
        <v>108</v>
      </c>
      <c r="N20450">
        <v>700619</v>
      </c>
      <c r="O20450" t="s">
        <v>5900</v>
      </c>
      <c r="P20450" t="s">
        <v>113</v>
      </c>
      <c r="Q20450" t="s">
        <v>37</v>
      </c>
      <c r="R20450" t="s">
        <v>38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">
      <c r="A20451">
        <v>774836</v>
      </c>
      <c r="B20451" t="s">
        <v>120</v>
      </c>
      <c r="C20451" t="s">
        <v>25</v>
      </c>
      <c r="D20451" t="s">
        <v>67</v>
      </c>
      <c r="E20451" t="s">
        <v>16490</v>
      </c>
      <c r="F20451" t="s">
        <v>60</v>
      </c>
      <c r="G20451" t="s">
        <v>61</v>
      </c>
      <c r="H20451" t="s">
        <v>88</v>
      </c>
      <c r="I20451" t="s">
        <v>101</v>
      </c>
      <c r="J20451" t="s">
        <v>170</v>
      </c>
      <c r="K20451" t="s">
        <v>33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t="s">
        <v>63</v>
      </c>
      <c r="N20451">
        <v>977043</v>
      </c>
      <c r="O20451" t="s">
        <v>5900</v>
      </c>
      <c r="P20451" t="s">
        <v>109</v>
      </c>
      <c r="Q20451" t="s">
        <v>37</v>
      </c>
      <c r="R20451" t="s">
        <v>38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">
      <c r="A20452">
        <v>743206</v>
      </c>
      <c r="B20452" t="s">
        <v>213</v>
      </c>
      <c r="C20452" t="s">
        <v>25</v>
      </c>
      <c r="D20452" t="s">
        <v>184</v>
      </c>
      <c r="E20452" t="s">
        <v>16491</v>
      </c>
      <c r="F20452" t="s">
        <v>60</v>
      </c>
      <c r="G20452" t="s">
        <v>61</v>
      </c>
      <c r="H20452" t="s">
        <v>180</v>
      </c>
      <c r="I20452" t="s">
        <v>137</v>
      </c>
      <c r="J20452" t="s">
        <v>108</v>
      </c>
      <c r="K20452" t="s">
        <v>33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t="s">
        <v>32</v>
      </c>
      <c r="N20452">
        <v>941419</v>
      </c>
      <c r="O20452" t="s">
        <v>5900</v>
      </c>
      <c r="P20452" t="s">
        <v>102</v>
      </c>
      <c r="Q20452" t="s">
        <v>37</v>
      </c>
      <c r="R20452" t="s">
        <v>38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">
      <c r="A20453">
        <v>557691</v>
      </c>
      <c r="B20453" t="s">
        <v>39</v>
      </c>
      <c r="C20453" t="s">
        <v>25</v>
      </c>
      <c r="D20453" t="s">
        <v>114</v>
      </c>
      <c r="E20453" t="s">
        <v>16492</v>
      </c>
      <c r="F20453" t="s">
        <v>60</v>
      </c>
      <c r="G20453" t="s">
        <v>61</v>
      </c>
      <c r="H20453" t="s">
        <v>144</v>
      </c>
      <c r="I20453" t="s">
        <v>163</v>
      </c>
      <c r="J20453" t="s">
        <v>181</v>
      </c>
      <c r="K20453" t="s">
        <v>33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t="s">
        <v>160</v>
      </c>
      <c r="N20453">
        <v>718013</v>
      </c>
      <c r="O20453" t="s">
        <v>5900</v>
      </c>
      <c r="P20453" t="s">
        <v>65</v>
      </c>
      <c r="Q20453" t="s">
        <v>37</v>
      </c>
      <c r="R20453" t="s">
        <v>38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">
      <c r="A20454">
        <v>618225</v>
      </c>
      <c r="B20454" t="s">
        <v>24</v>
      </c>
      <c r="C20454" t="s">
        <v>25</v>
      </c>
      <c r="D20454" t="s">
        <v>202</v>
      </c>
      <c r="E20454" t="s">
        <v>2741</v>
      </c>
      <c r="F20454" t="s">
        <v>60</v>
      </c>
      <c r="G20454" t="s">
        <v>61</v>
      </c>
      <c r="H20454" t="s">
        <v>177</v>
      </c>
      <c r="I20454" t="s">
        <v>76</v>
      </c>
      <c r="J20454" t="s">
        <v>63</v>
      </c>
      <c r="K20454" t="s">
        <v>33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t="s">
        <v>64</v>
      </c>
      <c r="N20454">
        <v>792527</v>
      </c>
      <c r="O20454" t="s">
        <v>5900</v>
      </c>
      <c r="P20454" t="s">
        <v>109</v>
      </c>
      <c r="Q20454" t="s">
        <v>37</v>
      </c>
      <c r="R20454" t="s">
        <v>38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">
      <c r="A20455">
        <v>632851</v>
      </c>
      <c r="B20455" t="s">
        <v>283</v>
      </c>
      <c r="C20455" t="s">
        <v>25</v>
      </c>
      <c r="D20455" t="s">
        <v>184</v>
      </c>
      <c r="E20455" t="s">
        <v>16493</v>
      </c>
      <c r="F20455" t="s">
        <v>60</v>
      </c>
      <c r="G20455" t="s">
        <v>61</v>
      </c>
      <c r="H20455" t="s">
        <v>207</v>
      </c>
      <c r="I20455" t="s">
        <v>137</v>
      </c>
      <c r="J20455" t="s">
        <v>96</v>
      </c>
      <c r="K20455" t="s">
        <v>33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t="s">
        <v>97</v>
      </c>
      <c r="N20455">
        <v>810700</v>
      </c>
      <c r="O20455" t="s">
        <v>5900</v>
      </c>
      <c r="P20455" t="s">
        <v>127</v>
      </c>
      <c r="Q20455" t="s">
        <v>37</v>
      </c>
      <c r="R20455" t="s">
        <v>38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">
      <c r="A20456">
        <v>969733</v>
      </c>
      <c r="B20456" t="s">
        <v>99</v>
      </c>
      <c r="C20456" t="s">
        <v>25</v>
      </c>
      <c r="D20456" t="s">
        <v>114</v>
      </c>
      <c r="E20456" t="s">
        <v>16494</v>
      </c>
      <c r="F20456" t="s">
        <v>60</v>
      </c>
      <c r="G20456" t="s">
        <v>61</v>
      </c>
      <c r="H20456" t="s">
        <v>119</v>
      </c>
      <c r="I20456" t="s">
        <v>123</v>
      </c>
      <c r="J20456" t="s">
        <v>163</v>
      </c>
      <c r="K20456" t="s">
        <v>33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t="s">
        <v>164</v>
      </c>
      <c r="N20456">
        <v>1191172</v>
      </c>
      <c r="O20456" t="s">
        <v>5900</v>
      </c>
      <c r="P20456" t="s">
        <v>109</v>
      </c>
      <c r="Q20456" t="s">
        <v>37</v>
      </c>
      <c r="R20456" t="s">
        <v>38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">
      <c r="A20457">
        <v>593420</v>
      </c>
      <c r="B20457" t="s">
        <v>39</v>
      </c>
      <c r="C20457" t="s">
        <v>25</v>
      </c>
      <c r="D20457" t="s">
        <v>40</v>
      </c>
      <c r="E20457" t="s">
        <v>7628</v>
      </c>
      <c r="F20457" t="s">
        <v>60</v>
      </c>
      <c r="G20457" t="s">
        <v>61</v>
      </c>
      <c r="H20457" t="s">
        <v>241</v>
      </c>
      <c r="I20457" t="s">
        <v>137</v>
      </c>
      <c r="J20457" t="s">
        <v>189</v>
      </c>
      <c r="K20457" t="s">
        <v>33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t="s">
        <v>170</v>
      </c>
      <c r="N20457">
        <v>762092</v>
      </c>
      <c r="O20457" t="s">
        <v>5900</v>
      </c>
      <c r="P20457" t="s">
        <v>109</v>
      </c>
      <c r="Q20457" t="s">
        <v>37</v>
      </c>
      <c r="R20457" t="s">
        <v>38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">
      <c r="A20458">
        <v>607878</v>
      </c>
      <c r="B20458" t="s">
        <v>411</v>
      </c>
      <c r="C20458" t="s">
        <v>25</v>
      </c>
      <c r="D20458" t="s">
        <v>67</v>
      </c>
      <c r="E20458" t="s">
        <v>16495</v>
      </c>
      <c r="F20458" t="s">
        <v>60</v>
      </c>
      <c r="G20458" t="s">
        <v>61</v>
      </c>
      <c r="H20458" t="s">
        <v>177</v>
      </c>
      <c r="I20458" t="s">
        <v>137</v>
      </c>
      <c r="J20458" t="s">
        <v>189</v>
      </c>
      <c r="K20458" t="s">
        <v>33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t="s">
        <v>170</v>
      </c>
      <c r="N20458">
        <v>779773</v>
      </c>
      <c r="O20458" t="s">
        <v>5900</v>
      </c>
      <c r="P20458" t="s">
        <v>102</v>
      </c>
      <c r="Q20458" t="s">
        <v>37</v>
      </c>
      <c r="R20458" t="s">
        <v>38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">
      <c r="A20459">
        <v>967372</v>
      </c>
      <c r="B20459" t="s">
        <v>99</v>
      </c>
      <c r="C20459" t="s">
        <v>25</v>
      </c>
      <c r="D20459" t="s">
        <v>67</v>
      </c>
      <c r="E20459" t="s">
        <v>2860</v>
      </c>
      <c r="F20459" t="s">
        <v>28</v>
      </c>
      <c r="G20459" t="s">
        <v>61</v>
      </c>
      <c r="H20459" t="s">
        <v>107</v>
      </c>
      <c r="I20459" t="s">
        <v>137</v>
      </c>
      <c r="J20459" t="s">
        <v>105</v>
      </c>
      <c r="K20459" t="s">
        <v>33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t="s">
        <v>31</v>
      </c>
      <c r="N20459">
        <v>1188090</v>
      </c>
      <c r="O20459" t="s">
        <v>5900</v>
      </c>
      <c r="P20459" t="s">
        <v>84</v>
      </c>
      <c r="Q20459" t="s">
        <v>37</v>
      </c>
      <c r="R20459" t="s">
        <v>38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">
      <c r="A20460">
        <v>565337</v>
      </c>
      <c r="B20460" t="s">
        <v>215</v>
      </c>
      <c r="C20460" t="s">
        <v>25</v>
      </c>
      <c r="D20460" t="s">
        <v>67</v>
      </c>
      <c r="E20460" t="s">
        <v>16496</v>
      </c>
      <c r="F20460" t="s">
        <v>28</v>
      </c>
      <c r="G20460" t="s">
        <v>61</v>
      </c>
      <c r="H20460" t="s">
        <v>145</v>
      </c>
      <c r="I20460" t="s">
        <v>138</v>
      </c>
      <c r="J20460" t="s">
        <v>266</v>
      </c>
      <c r="K20460" t="s">
        <v>33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t="s">
        <v>267</v>
      </c>
      <c r="N20460">
        <v>727359</v>
      </c>
      <c r="O20460" t="s">
        <v>5900</v>
      </c>
      <c r="P20460" t="s">
        <v>84</v>
      </c>
      <c r="Q20460" t="s">
        <v>37</v>
      </c>
      <c r="R20460" t="s">
        <v>38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">
      <c r="A20461">
        <v>711367</v>
      </c>
      <c r="B20461" t="s">
        <v>58</v>
      </c>
      <c r="C20461" t="s">
        <v>25</v>
      </c>
      <c r="D20461" t="s">
        <v>184</v>
      </c>
      <c r="E20461" t="s">
        <v>16497</v>
      </c>
      <c r="F20461" t="s">
        <v>28</v>
      </c>
      <c r="G20461" t="s">
        <v>61</v>
      </c>
      <c r="H20461" t="s">
        <v>195</v>
      </c>
      <c r="I20461" t="s">
        <v>82</v>
      </c>
      <c r="J20461" t="s">
        <v>105</v>
      </c>
      <c r="K20461" t="s">
        <v>33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t="s">
        <v>31</v>
      </c>
      <c r="N20461">
        <v>904315</v>
      </c>
      <c r="O20461" t="s">
        <v>5900</v>
      </c>
      <c r="P20461" t="s">
        <v>259</v>
      </c>
      <c r="Q20461" t="s">
        <v>37</v>
      </c>
      <c r="R20461" t="s">
        <v>38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">
      <c r="A20462">
        <v>979090</v>
      </c>
      <c r="B20462" t="s">
        <v>179</v>
      </c>
      <c r="C20462" t="s">
        <v>25</v>
      </c>
      <c r="D20462" t="s">
        <v>40</v>
      </c>
      <c r="E20462" t="s">
        <v>16498</v>
      </c>
      <c r="F20462" t="s">
        <v>28</v>
      </c>
      <c r="G20462" t="s">
        <v>61</v>
      </c>
      <c r="H20462" t="s">
        <v>119</v>
      </c>
      <c r="I20462" t="s">
        <v>137</v>
      </c>
      <c r="J20462" t="s">
        <v>318</v>
      </c>
      <c r="K20462" t="s">
        <v>33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t="s">
        <v>304</v>
      </c>
      <c r="N20462">
        <v>1202183</v>
      </c>
      <c r="O20462" t="s">
        <v>5900</v>
      </c>
      <c r="P20462" t="s">
        <v>84</v>
      </c>
      <c r="Q20462" t="s">
        <v>37</v>
      </c>
      <c r="R20462" t="s">
        <v>38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">
      <c r="A20463">
        <v>603803</v>
      </c>
      <c r="B20463" t="s">
        <v>302</v>
      </c>
      <c r="C20463" t="s">
        <v>25</v>
      </c>
      <c r="D20463" t="s">
        <v>124</v>
      </c>
      <c r="E20463" t="s">
        <v>16499</v>
      </c>
      <c r="F20463" t="s">
        <v>28</v>
      </c>
      <c r="G20463" t="s">
        <v>61</v>
      </c>
      <c r="H20463" t="s">
        <v>177</v>
      </c>
      <c r="I20463" t="s">
        <v>137</v>
      </c>
      <c r="J20463" t="s">
        <v>162</v>
      </c>
      <c r="K20463" t="s">
        <v>33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t="s">
        <v>116</v>
      </c>
      <c r="N20463">
        <v>774744</v>
      </c>
      <c r="O20463" t="s">
        <v>5900</v>
      </c>
      <c r="P20463" t="s">
        <v>84</v>
      </c>
      <c r="Q20463" t="s">
        <v>37</v>
      </c>
      <c r="R20463" t="s">
        <v>38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">
      <c r="A20464">
        <v>646957</v>
      </c>
      <c r="B20464" t="s">
        <v>302</v>
      </c>
      <c r="C20464" t="s">
        <v>25</v>
      </c>
      <c r="D20464" t="s">
        <v>67</v>
      </c>
      <c r="E20464" t="s">
        <v>16500</v>
      </c>
      <c r="F20464" t="s">
        <v>28</v>
      </c>
      <c r="G20464" t="s">
        <v>61</v>
      </c>
      <c r="H20464" t="s">
        <v>159</v>
      </c>
      <c r="I20464" t="s">
        <v>75</v>
      </c>
      <c r="J20464" t="s">
        <v>418</v>
      </c>
      <c r="K20464" t="s">
        <v>33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t="s">
        <v>131</v>
      </c>
      <c r="N20464">
        <v>827741</v>
      </c>
      <c r="O20464" t="s">
        <v>5900</v>
      </c>
      <c r="P20464" t="s">
        <v>259</v>
      </c>
      <c r="Q20464" t="s">
        <v>37</v>
      </c>
      <c r="R20464" t="s">
        <v>38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">
      <c r="A20465">
        <v>717990</v>
      </c>
      <c r="B20465" t="s">
        <v>246</v>
      </c>
      <c r="C20465" t="s">
        <v>25</v>
      </c>
      <c r="D20465" t="s">
        <v>67</v>
      </c>
      <c r="E20465" t="s">
        <v>16501</v>
      </c>
      <c r="F20465" t="s">
        <v>28</v>
      </c>
      <c r="G20465" t="s">
        <v>61</v>
      </c>
      <c r="H20465" t="s">
        <v>195</v>
      </c>
      <c r="I20465" t="s">
        <v>137</v>
      </c>
      <c r="J20465" t="s">
        <v>107</v>
      </c>
      <c r="K20465" t="s">
        <v>33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t="s">
        <v>119</v>
      </c>
      <c r="N20465">
        <v>912148</v>
      </c>
      <c r="O20465" t="s">
        <v>5900</v>
      </c>
      <c r="P20465" t="s">
        <v>259</v>
      </c>
      <c r="Q20465" t="s">
        <v>37</v>
      </c>
      <c r="R20465" t="s">
        <v>38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">
      <c r="A20466">
        <v>760164</v>
      </c>
      <c r="B20466" t="s">
        <v>120</v>
      </c>
      <c r="C20466" t="s">
        <v>25</v>
      </c>
      <c r="D20466" t="s">
        <v>67</v>
      </c>
      <c r="E20466" t="s">
        <v>16502</v>
      </c>
      <c r="F20466" t="s">
        <v>28</v>
      </c>
      <c r="G20466" t="s">
        <v>61</v>
      </c>
      <c r="H20466" t="s">
        <v>88</v>
      </c>
      <c r="I20466" t="s">
        <v>101</v>
      </c>
      <c r="J20466" t="s">
        <v>170</v>
      </c>
      <c r="K20466" t="s">
        <v>33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t="s">
        <v>63</v>
      </c>
      <c r="N20466">
        <v>960423</v>
      </c>
      <c r="O20466" t="s">
        <v>5900</v>
      </c>
      <c r="P20466" t="s">
        <v>259</v>
      </c>
      <c r="Q20466" t="s">
        <v>37</v>
      </c>
      <c r="R20466" t="s">
        <v>38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">
      <c r="A20467">
        <v>737078</v>
      </c>
      <c r="B20467" t="s">
        <v>300</v>
      </c>
      <c r="C20467" t="s">
        <v>25</v>
      </c>
      <c r="D20467" t="s">
        <v>67</v>
      </c>
      <c r="E20467" t="s">
        <v>16503</v>
      </c>
      <c r="F20467" t="s">
        <v>28</v>
      </c>
      <c r="G20467" t="s">
        <v>61</v>
      </c>
      <c r="H20467" t="s">
        <v>180</v>
      </c>
      <c r="I20467" t="s">
        <v>170</v>
      </c>
      <c r="J20467" t="s">
        <v>107</v>
      </c>
      <c r="K20467" t="s">
        <v>33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t="s">
        <v>119</v>
      </c>
      <c r="N20467">
        <v>934178</v>
      </c>
      <c r="O20467" t="s">
        <v>5900</v>
      </c>
      <c r="P20467" t="s">
        <v>84</v>
      </c>
      <c r="Q20467" t="s">
        <v>37</v>
      </c>
      <c r="R20467" t="s">
        <v>38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">
      <c r="A20468">
        <v>723925</v>
      </c>
      <c r="B20468" t="s">
        <v>99</v>
      </c>
      <c r="C20468" t="s">
        <v>25</v>
      </c>
      <c r="D20468" t="s">
        <v>67</v>
      </c>
      <c r="E20468" t="s">
        <v>16504</v>
      </c>
      <c r="F20468" t="s">
        <v>28</v>
      </c>
      <c r="G20468" t="s">
        <v>61</v>
      </c>
      <c r="H20468" t="s">
        <v>195</v>
      </c>
      <c r="I20468" t="s">
        <v>164</v>
      </c>
      <c r="J20468" t="s">
        <v>160</v>
      </c>
      <c r="K20468" t="s">
        <v>33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t="s">
        <v>108</v>
      </c>
      <c r="N20468">
        <v>918978</v>
      </c>
      <c r="O20468" t="s">
        <v>5900</v>
      </c>
      <c r="P20468" t="s">
        <v>36</v>
      </c>
      <c r="Q20468" t="s">
        <v>37</v>
      </c>
      <c r="R20468" t="s">
        <v>38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">
      <c r="A20469">
        <v>733864</v>
      </c>
      <c r="B20469" t="s">
        <v>66</v>
      </c>
      <c r="C20469" t="s">
        <v>25</v>
      </c>
      <c r="D20469" t="s">
        <v>184</v>
      </c>
      <c r="E20469" t="s">
        <v>16505</v>
      </c>
      <c r="F20469" t="s">
        <v>28</v>
      </c>
      <c r="G20469" t="s">
        <v>61</v>
      </c>
      <c r="H20469" t="s">
        <v>180</v>
      </c>
      <c r="I20469" t="s">
        <v>137</v>
      </c>
      <c r="J20469" t="s">
        <v>162</v>
      </c>
      <c r="K20469" t="s">
        <v>33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t="s">
        <v>116</v>
      </c>
      <c r="N20469">
        <v>930286</v>
      </c>
      <c r="O20469" t="s">
        <v>5900</v>
      </c>
      <c r="P20469" t="s">
        <v>84</v>
      </c>
      <c r="Q20469" t="s">
        <v>37</v>
      </c>
      <c r="R20469" t="s">
        <v>38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">
      <c r="A20470">
        <v>1035025</v>
      </c>
      <c r="B20470" t="s">
        <v>456</v>
      </c>
      <c r="C20470" t="s">
        <v>25</v>
      </c>
      <c r="D20470" t="s">
        <v>72</v>
      </c>
      <c r="E20470" t="s">
        <v>16506</v>
      </c>
      <c r="F20470" t="s">
        <v>28</v>
      </c>
      <c r="G20470" t="s">
        <v>61</v>
      </c>
      <c r="H20470" t="s">
        <v>116</v>
      </c>
      <c r="I20470" t="s">
        <v>137</v>
      </c>
      <c r="J20470" t="s">
        <v>163</v>
      </c>
      <c r="K20470" t="s">
        <v>33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t="s">
        <v>164</v>
      </c>
      <c r="N20470">
        <v>1264635</v>
      </c>
      <c r="O20470" t="s">
        <v>5900</v>
      </c>
      <c r="P20470" t="s">
        <v>84</v>
      </c>
      <c r="Q20470" t="s">
        <v>37</v>
      </c>
      <c r="R20470" t="s">
        <v>38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">
      <c r="A20471">
        <v>1037258</v>
      </c>
      <c r="B20471" t="s">
        <v>85</v>
      </c>
      <c r="C20471" t="s">
        <v>25</v>
      </c>
      <c r="D20471" t="s">
        <v>50</v>
      </c>
      <c r="E20471" t="s">
        <v>16507</v>
      </c>
      <c r="F20471" t="s">
        <v>28</v>
      </c>
      <c r="G20471" t="s">
        <v>61</v>
      </c>
      <c r="H20471" t="s">
        <v>116</v>
      </c>
      <c r="I20471" t="s">
        <v>137</v>
      </c>
      <c r="J20471" t="s">
        <v>44</v>
      </c>
      <c r="K20471" t="s">
        <v>33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t="s">
        <v>117</v>
      </c>
      <c r="N20471">
        <v>1267152</v>
      </c>
      <c r="O20471" t="s">
        <v>5900</v>
      </c>
      <c r="P20471" t="s">
        <v>78</v>
      </c>
      <c r="Q20471" t="s">
        <v>37</v>
      </c>
      <c r="R20471" t="s">
        <v>38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">
      <c r="A20472">
        <v>715806</v>
      </c>
      <c r="B20472" t="s">
        <v>39</v>
      </c>
      <c r="C20472" t="s">
        <v>25</v>
      </c>
      <c r="D20472" t="s">
        <v>114</v>
      </c>
      <c r="E20472" t="s">
        <v>16508</v>
      </c>
      <c r="F20472" t="s">
        <v>28</v>
      </c>
      <c r="G20472" t="s">
        <v>61</v>
      </c>
      <c r="H20472" t="s">
        <v>195</v>
      </c>
      <c r="I20472" t="s">
        <v>274</v>
      </c>
      <c r="J20472" t="s">
        <v>31</v>
      </c>
      <c r="K20472" t="s">
        <v>33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t="s">
        <v>112</v>
      </c>
      <c r="N20472">
        <v>909510</v>
      </c>
      <c r="O20472" t="s">
        <v>5900</v>
      </c>
      <c r="P20472" t="s">
        <v>259</v>
      </c>
      <c r="Q20472" t="s">
        <v>37</v>
      </c>
      <c r="R20472" t="s">
        <v>38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">
      <c r="A20473">
        <v>628690</v>
      </c>
      <c r="B20473" t="s">
        <v>133</v>
      </c>
      <c r="C20473" t="s">
        <v>25</v>
      </c>
      <c r="D20473" t="s">
        <v>114</v>
      </c>
      <c r="E20473" t="s">
        <v>16509</v>
      </c>
      <c r="F20473" t="s">
        <v>28</v>
      </c>
      <c r="G20473" t="s">
        <v>61</v>
      </c>
      <c r="H20473" t="s">
        <v>207</v>
      </c>
      <c r="I20473" t="s">
        <v>274</v>
      </c>
      <c r="J20473" t="s">
        <v>105</v>
      </c>
      <c r="K20473" t="s">
        <v>33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t="s">
        <v>31</v>
      </c>
      <c r="N20473">
        <v>805543</v>
      </c>
      <c r="O20473" t="s">
        <v>5900</v>
      </c>
      <c r="P20473" t="s">
        <v>36</v>
      </c>
      <c r="Q20473" t="s">
        <v>37</v>
      </c>
      <c r="R20473" t="s">
        <v>38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">
      <c r="A20474">
        <v>734863</v>
      </c>
      <c r="B20474" t="s">
        <v>140</v>
      </c>
      <c r="C20474" t="s">
        <v>25</v>
      </c>
      <c r="D20474" t="s">
        <v>67</v>
      </c>
      <c r="E20474" t="s">
        <v>16510</v>
      </c>
      <c r="F20474" t="s">
        <v>28</v>
      </c>
      <c r="G20474" t="s">
        <v>61</v>
      </c>
      <c r="H20474" t="s">
        <v>195</v>
      </c>
      <c r="I20474" t="s">
        <v>174</v>
      </c>
      <c r="J20474" t="s">
        <v>63</v>
      </c>
      <c r="K20474" t="s">
        <v>33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t="s">
        <v>64</v>
      </c>
      <c r="N20474">
        <v>931442</v>
      </c>
      <c r="O20474" t="s">
        <v>5900</v>
      </c>
      <c r="P20474" t="s">
        <v>36</v>
      </c>
      <c r="Q20474" t="s">
        <v>37</v>
      </c>
      <c r="R20474" t="s">
        <v>38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">
      <c r="A20475">
        <v>833889</v>
      </c>
      <c r="B20475" t="s">
        <v>215</v>
      </c>
      <c r="C20475" t="s">
        <v>25</v>
      </c>
      <c r="D20475" t="s">
        <v>72</v>
      </c>
      <c r="E20475" t="s">
        <v>16511</v>
      </c>
      <c r="F20475" t="s">
        <v>28</v>
      </c>
      <c r="G20475" t="s">
        <v>61</v>
      </c>
      <c r="H20475" t="s">
        <v>111</v>
      </c>
      <c r="I20475" t="s">
        <v>137</v>
      </c>
      <c r="J20475" t="s">
        <v>63</v>
      </c>
      <c r="K20475" t="s">
        <v>33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t="s">
        <v>64</v>
      </c>
      <c r="N20475">
        <v>1043614</v>
      </c>
      <c r="O20475" t="s">
        <v>5900</v>
      </c>
      <c r="P20475" t="s">
        <v>56</v>
      </c>
      <c r="Q20475" t="s">
        <v>37</v>
      </c>
      <c r="R20475" t="s">
        <v>38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">
      <c r="A20476">
        <v>822314</v>
      </c>
      <c r="B20476" t="s">
        <v>302</v>
      </c>
      <c r="C20476" t="s">
        <v>25</v>
      </c>
      <c r="D20476" t="s">
        <v>184</v>
      </c>
      <c r="E20476" t="s">
        <v>7628</v>
      </c>
      <c r="F20476" t="s">
        <v>28</v>
      </c>
      <c r="G20476" t="s">
        <v>61</v>
      </c>
      <c r="H20476" t="s">
        <v>152</v>
      </c>
      <c r="I20476" t="s">
        <v>359</v>
      </c>
      <c r="J20476" t="s">
        <v>107</v>
      </c>
      <c r="K20476" t="s">
        <v>33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t="s">
        <v>119</v>
      </c>
      <c r="N20476">
        <v>1030742</v>
      </c>
      <c r="O20476" t="s">
        <v>5900</v>
      </c>
      <c r="P20476" t="s">
        <v>78</v>
      </c>
      <c r="Q20476" t="s">
        <v>37</v>
      </c>
      <c r="R20476" t="s">
        <v>38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">
      <c r="A20477">
        <v>678015</v>
      </c>
      <c r="B20477" t="s">
        <v>128</v>
      </c>
      <c r="C20477" t="s">
        <v>25</v>
      </c>
      <c r="D20477" t="s">
        <v>72</v>
      </c>
      <c r="E20477" t="s">
        <v>16512</v>
      </c>
      <c r="F20477" t="s">
        <v>28</v>
      </c>
      <c r="G20477" t="s">
        <v>61</v>
      </c>
      <c r="H20477" t="s">
        <v>30</v>
      </c>
      <c r="I20477" t="s">
        <v>160</v>
      </c>
      <c r="J20477" t="s">
        <v>97</v>
      </c>
      <c r="K20477" t="s">
        <v>33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t="s">
        <v>53</v>
      </c>
      <c r="N20477">
        <v>866258</v>
      </c>
      <c r="O20477" t="s">
        <v>5900</v>
      </c>
      <c r="P20477" t="s">
        <v>84</v>
      </c>
      <c r="Q20477" t="s">
        <v>37</v>
      </c>
      <c r="R20477" t="s">
        <v>38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">
      <c r="A20478">
        <v>739289</v>
      </c>
      <c r="B20478" t="s">
        <v>257</v>
      </c>
      <c r="C20478" t="s">
        <v>25</v>
      </c>
      <c r="D20478" t="s">
        <v>114</v>
      </c>
      <c r="E20478" t="s">
        <v>16513</v>
      </c>
      <c r="F20478" t="s">
        <v>28</v>
      </c>
      <c r="G20478" t="s">
        <v>61</v>
      </c>
      <c r="H20478" t="s">
        <v>180</v>
      </c>
      <c r="I20478" t="s">
        <v>137</v>
      </c>
      <c r="J20478" t="s">
        <v>152</v>
      </c>
      <c r="K20478" t="s">
        <v>33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t="s">
        <v>111</v>
      </c>
      <c r="N20478">
        <v>936856</v>
      </c>
      <c r="O20478" t="s">
        <v>5900</v>
      </c>
      <c r="P20478" t="s">
        <v>78</v>
      </c>
      <c r="Q20478" t="s">
        <v>37</v>
      </c>
      <c r="R20478" t="s">
        <v>38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">
      <c r="A20479">
        <v>618078</v>
      </c>
      <c r="B20479" t="s">
        <v>271</v>
      </c>
      <c r="C20479" t="s">
        <v>25</v>
      </c>
      <c r="D20479" t="s">
        <v>141</v>
      </c>
      <c r="E20479" t="s">
        <v>16514</v>
      </c>
      <c r="F20479" t="s">
        <v>28</v>
      </c>
      <c r="G20479" t="s">
        <v>61</v>
      </c>
      <c r="H20479" t="s">
        <v>207</v>
      </c>
      <c r="I20479" t="s">
        <v>137</v>
      </c>
      <c r="J20479" t="s">
        <v>170</v>
      </c>
      <c r="K20479" t="s">
        <v>33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t="s">
        <v>63</v>
      </c>
      <c r="N20479">
        <v>789970</v>
      </c>
      <c r="O20479" t="s">
        <v>5900</v>
      </c>
      <c r="P20479" t="s">
        <v>259</v>
      </c>
      <c r="Q20479" t="s">
        <v>37</v>
      </c>
      <c r="R20479" t="s">
        <v>38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">
      <c r="A20480">
        <v>856059</v>
      </c>
      <c r="B20480" t="s">
        <v>66</v>
      </c>
      <c r="C20480" t="s">
        <v>25</v>
      </c>
      <c r="D20480" t="s">
        <v>211</v>
      </c>
      <c r="E20480" t="s">
        <v>16515</v>
      </c>
      <c r="F20480" t="s">
        <v>28</v>
      </c>
      <c r="G20480" t="s">
        <v>61</v>
      </c>
      <c r="H20480" t="s">
        <v>111</v>
      </c>
      <c r="I20480" t="s">
        <v>44</v>
      </c>
      <c r="J20480" t="s">
        <v>89</v>
      </c>
      <c r="K20480" t="s">
        <v>33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t="s">
        <v>90</v>
      </c>
      <c r="N20480">
        <v>1068365</v>
      </c>
      <c r="O20480" t="s">
        <v>5900</v>
      </c>
      <c r="P20480" t="s">
        <v>84</v>
      </c>
      <c r="Q20480" t="s">
        <v>37</v>
      </c>
      <c r="R20480" t="s">
        <v>38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">
      <c r="A20481">
        <v>661361</v>
      </c>
      <c r="B20481" t="s">
        <v>128</v>
      </c>
      <c r="C20481" t="s">
        <v>25</v>
      </c>
      <c r="D20481" t="s">
        <v>40</v>
      </c>
      <c r="E20481" t="s">
        <v>16516</v>
      </c>
      <c r="F20481" t="s">
        <v>28</v>
      </c>
      <c r="G20481" t="s">
        <v>61</v>
      </c>
      <c r="H20481" t="s">
        <v>159</v>
      </c>
      <c r="I20481" t="s">
        <v>137</v>
      </c>
      <c r="J20481" t="s">
        <v>107</v>
      </c>
      <c r="K20481" t="s">
        <v>33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t="s">
        <v>119</v>
      </c>
      <c r="N20481">
        <v>845814</v>
      </c>
      <c r="O20481" t="s">
        <v>5900</v>
      </c>
      <c r="P20481" t="s">
        <v>259</v>
      </c>
      <c r="Q20481" t="s">
        <v>37</v>
      </c>
      <c r="R20481" t="s">
        <v>38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">
      <c r="A20482">
        <v>661262</v>
      </c>
      <c r="B20482" t="s">
        <v>302</v>
      </c>
      <c r="C20482" t="s">
        <v>25</v>
      </c>
      <c r="D20482" t="s">
        <v>40</v>
      </c>
      <c r="E20482" t="s">
        <v>134</v>
      </c>
      <c r="F20482" t="s">
        <v>28</v>
      </c>
      <c r="G20482" t="s">
        <v>61</v>
      </c>
      <c r="H20482" t="s">
        <v>30</v>
      </c>
      <c r="I20482" t="s">
        <v>45</v>
      </c>
      <c r="J20482" t="s">
        <v>90</v>
      </c>
      <c r="K20482" t="s">
        <v>33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t="s">
        <v>285</v>
      </c>
      <c r="N20482">
        <v>845698</v>
      </c>
      <c r="O20482" t="s">
        <v>5900</v>
      </c>
      <c r="P20482" t="s">
        <v>56</v>
      </c>
      <c r="Q20482" t="s">
        <v>37</v>
      </c>
      <c r="R20482" t="s">
        <v>38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">
      <c r="A20483">
        <v>641838</v>
      </c>
      <c r="B20483" t="s">
        <v>92</v>
      </c>
      <c r="C20483" t="s">
        <v>25</v>
      </c>
      <c r="D20483" t="s">
        <v>67</v>
      </c>
      <c r="E20483" t="s">
        <v>7008</v>
      </c>
      <c r="F20483" t="s">
        <v>135</v>
      </c>
      <c r="G20483" t="s">
        <v>61</v>
      </c>
      <c r="H20483" t="s">
        <v>159</v>
      </c>
      <c r="I20483" t="s">
        <v>137</v>
      </c>
      <c r="J20483" t="s">
        <v>63</v>
      </c>
      <c r="K20483" t="s">
        <v>33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t="s">
        <v>64</v>
      </c>
      <c r="N20483">
        <v>821581</v>
      </c>
      <c r="O20483" t="s">
        <v>5900</v>
      </c>
      <c r="P20483" t="s">
        <v>231</v>
      </c>
      <c r="Q20483" t="s">
        <v>37</v>
      </c>
      <c r="R20483" t="s">
        <v>38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">
      <c r="A20484">
        <v>990789</v>
      </c>
      <c r="B20484" t="s">
        <v>39</v>
      </c>
      <c r="C20484" t="s">
        <v>25</v>
      </c>
      <c r="D20484" t="s">
        <v>67</v>
      </c>
      <c r="E20484" t="s">
        <v>16517</v>
      </c>
      <c r="F20484" t="s">
        <v>135</v>
      </c>
      <c r="G20484" t="s">
        <v>61</v>
      </c>
      <c r="H20484" t="s">
        <v>119</v>
      </c>
      <c r="I20484" t="s">
        <v>160</v>
      </c>
      <c r="J20484" t="s">
        <v>76</v>
      </c>
      <c r="K20484" t="s">
        <v>33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t="s">
        <v>77</v>
      </c>
      <c r="N20484">
        <v>1214995</v>
      </c>
      <c r="O20484" t="s">
        <v>5900</v>
      </c>
      <c r="P20484" t="s">
        <v>491</v>
      </c>
      <c r="Q20484" t="s">
        <v>37</v>
      </c>
      <c r="R20484" t="s">
        <v>38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">
      <c r="A20485">
        <v>732910</v>
      </c>
      <c r="B20485" t="s">
        <v>302</v>
      </c>
      <c r="C20485" t="s">
        <v>25</v>
      </c>
      <c r="D20485" t="s">
        <v>67</v>
      </c>
      <c r="E20485" t="s">
        <v>11580</v>
      </c>
      <c r="F20485" t="s">
        <v>135</v>
      </c>
      <c r="G20485" t="s">
        <v>61</v>
      </c>
      <c r="H20485" t="s">
        <v>195</v>
      </c>
      <c r="I20485" t="s">
        <v>81</v>
      </c>
      <c r="J20485" t="s">
        <v>122</v>
      </c>
      <c r="K20485" t="s">
        <v>33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t="s">
        <v>204</v>
      </c>
      <c r="N20485">
        <v>929166</v>
      </c>
      <c r="O20485" t="s">
        <v>5900</v>
      </c>
      <c r="P20485" t="s">
        <v>186</v>
      </c>
      <c r="Q20485" t="s">
        <v>37</v>
      </c>
      <c r="R20485" t="s">
        <v>38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">
      <c r="A20486">
        <v>1003727</v>
      </c>
      <c r="B20486" t="s">
        <v>92</v>
      </c>
      <c r="C20486" t="s">
        <v>25</v>
      </c>
      <c r="D20486" t="s">
        <v>67</v>
      </c>
      <c r="E20486" t="s">
        <v>16518</v>
      </c>
      <c r="F20486" t="s">
        <v>135</v>
      </c>
      <c r="G20486" t="s">
        <v>61</v>
      </c>
      <c r="H20486" t="s">
        <v>162</v>
      </c>
      <c r="I20486" t="s">
        <v>160</v>
      </c>
      <c r="J20486" t="s">
        <v>76</v>
      </c>
      <c r="K20486" t="s">
        <v>33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t="s">
        <v>77</v>
      </c>
      <c r="N20486">
        <v>1230332</v>
      </c>
      <c r="O20486" t="s">
        <v>5900</v>
      </c>
      <c r="P20486" t="s">
        <v>186</v>
      </c>
      <c r="Q20486" t="s">
        <v>37</v>
      </c>
      <c r="R20486" t="s">
        <v>38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">
      <c r="A20487">
        <v>883431</v>
      </c>
      <c r="B20487" t="s">
        <v>302</v>
      </c>
      <c r="C20487" t="s">
        <v>25</v>
      </c>
      <c r="D20487" t="s">
        <v>184</v>
      </c>
      <c r="E20487" t="s">
        <v>16519</v>
      </c>
      <c r="F20487" t="s">
        <v>135</v>
      </c>
      <c r="G20487" t="s">
        <v>61</v>
      </c>
      <c r="H20487" t="s">
        <v>107</v>
      </c>
      <c r="I20487" t="s">
        <v>108</v>
      </c>
      <c r="J20487" t="s">
        <v>96</v>
      </c>
      <c r="K20487" t="s">
        <v>33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t="s">
        <v>97</v>
      </c>
      <c r="N20487">
        <v>1098696</v>
      </c>
      <c r="O20487" t="s">
        <v>5900</v>
      </c>
      <c r="P20487" t="s">
        <v>1024</v>
      </c>
      <c r="Q20487" t="s">
        <v>37</v>
      </c>
      <c r="R20487" t="s">
        <v>38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">
      <c r="A20488">
        <v>696182</v>
      </c>
      <c r="B20488" t="s">
        <v>39</v>
      </c>
      <c r="C20488" t="s">
        <v>25</v>
      </c>
      <c r="D20488" t="s">
        <v>114</v>
      </c>
      <c r="E20488" t="s">
        <v>16520</v>
      </c>
      <c r="F20488" t="s">
        <v>135</v>
      </c>
      <c r="G20488" t="s">
        <v>61</v>
      </c>
      <c r="H20488" t="s">
        <v>210</v>
      </c>
      <c r="I20488" t="s">
        <v>116</v>
      </c>
      <c r="J20488" t="s">
        <v>111</v>
      </c>
      <c r="K20488" t="s">
        <v>33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t="s">
        <v>107</v>
      </c>
      <c r="N20488">
        <v>887323</v>
      </c>
      <c r="O20488" t="s">
        <v>5900</v>
      </c>
      <c r="P20488" t="s">
        <v>1024</v>
      </c>
      <c r="Q20488" t="s">
        <v>37</v>
      </c>
      <c r="R20488" t="s">
        <v>38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">
      <c r="A20489">
        <v>1044585</v>
      </c>
      <c r="B20489" t="s">
        <v>58</v>
      </c>
      <c r="C20489" t="s">
        <v>25</v>
      </c>
      <c r="D20489" t="s">
        <v>67</v>
      </c>
      <c r="E20489" t="s">
        <v>14020</v>
      </c>
      <c r="F20489" t="s">
        <v>135</v>
      </c>
      <c r="G20489" t="s">
        <v>61</v>
      </c>
      <c r="H20489" t="s">
        <v>116</v>
      </c>
      <c r="I20489" t="s">
        <v>270</v>
      </c>
      <c r="J20489" t="s">
        <v>274</v>
      </c>
      <c r="K20489" t="s">
        <v>33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t="s">
        <v>122</v>
      </c>
      <c r="N20489">
        <v>1274957</v>
      </c>
      <c r="O20489" t="s">
        <v>5900</v>
      </c>
      <c r="P20489" t="s">
        <v>1024</v>
      </c>
      <c r="Q20489" t="s">
        <v>37</v>
      </c>
      <c r="R20489" t="s">
        <v>38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">
      <c r="A20490">
        <v>751967</v>
      </c>
      <c r="B20490" t="s">
        <v>39</v>
      </c>
      <c r="C20490" t="s">
        <v>25</v>
      </c>
      <c r="D20490" t="s">
        <v>114</v>
      </c>
      <c r="E20490" t="s">
        <v>16521</v>
      </c>
      <c r="F20490" t="s">
        <v>135</v>
      </c>
      <c r="G20490" t="s">
        <v>61</v>
      </c>
      <c r="H20490" t="s">
        <v>180</v>
      </c>
      <c r="I20490" t="s">
        <v>76</v>
      </c>
      <c r="J20490" t="s">
        <v>63</v>
      </c>
      <c r="K20490" t="s">
        <v>33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t="s">
        <v>64</v>
      </c>
      <c r="N20490">
        <v>951492</v>
      </c>
      <c r="O20490" t="s">
        <v>5900</v>
      </c>
      <c r="P20490" t="s">
        <v>1024</v>
      </c>
      <c r="Q20490" t="s">
        <v>37</v>
      </c>
      <c r="R20490" t="s">
        <v>38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">
      <c r="A20491">
        <v>770836</v>
      </c>
      <c r="B20491" t="s">
        <v>213</v>
      </c>
      <c r="C20491" t="s">
        <v>25</v>
      </c>
      <c r="D20491" t="s">
        <v>67</v>
      </c>
      <c r="E20491" t="s">
        <v>16522</v>
      </c>
      <c r="F20491" t="s">
        <v>135</v>
      </c>
      <c r="G20491" t="s">
        <v>61</v>
      </c>
      <c r="H20491" t="s">
        <v>88</v>
      </c>
      <c r="I20491" t="s">
        <v>81</v>
      </c>
      <c r="J20491" t="s">
        <v>122</v>
      </c>
      <c r="K20491" t="s">
        <v>33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t="s">
        <v>204</v>
      </c>
      <c r="N20491">
        <v>972551</v>
      </c>
      <c r="O20491" t="s">
        <v>5900</v>
      </c>
      <c r="P20491" t="s">
        <v>1024</v>
      </c>
      <c r="Q20491" t="s">
        <v>37</v>
      </c>
      <c r="R20491" t="s">
        <v>38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">
      <c r="A20492">
        <v>784401</v>
      </c>
      <c r="B20492" t="s">
        <v>85</v>
      </c>
      <c r="C20492" t="s">
        <v>25</v>
      </c>
      <c r="D20492" t="s">
        <v>67</v>
      </c>
      <c r="E20492" t="s">
        <v>16523</v>
      </c>
      <c r="F20492" t="s">
        <v>135</v>
      </c>
      <c r="G20492" t="s">
        <v>61</v>
      </c>
      <c r="H20492" t="s">
        <v>88</v>
      </c>
      <c r="I20492" t="s">
        <v>90</v>
      </c>
      <c r="J20492" t="s">
        <v>270</v>
      </c>
      <c r="K20492" t="s">
        <v>33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t="s">
        <v>81</v>
      </c>
      <c r="N20492">
        <v>987611</v>
      </c>
      <c r="O20492" t="s">
        <v>5900</v>
      </c>
      <c r="P20492" t="s">
        <v>1024</v>
      </c>
      <c r="Q20492" t="s">
        <v>37</v>
      </c>
      <c r="R20492" t="s">
        <v>38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">
      <c r="A20493">
        <v>749604</v>
      </c>
      <c r="B20493" t="s">
        <v>300</v>
      </c>
      <c r="C20493" t="s">
        <v>25</v>
      </c>
      <c r="D20493" t="s">
        <v>114</v>
      </c>
      <c r="E20493" t="s">
        <v>16524</v>
      </c>
      <c r="F20493" t="s">
        <v>135</v>
      </c>
      <c r="G20493" t="s">
        <v>61</v>
      </c>
      <c r="H20493" t="s">
        <v>88</v>
      </c>
      <c r="I20493" t="s">
        <v>137</v>
      </c>
      <c r="J20493" t="s">
        <v>111</v>
      </c>
      <c r="K20493" t="s">
        <v>33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t="s">
        <v>107</v>
      </c>
      <c r="N20493">
        <v>948852</v>
      </c>
      <c r="O20493" t="s">
        <v>5900</v>
      </c>
      <c r="P20493" t="s">
        <v>186</v>
      </c>
      <c r="Q20493" t="s">
        <v>37</v>
      </c>
      <c r="R20493" t="s">
        <v>38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">
      <c r="A20494">
        <v>1034807</v>
      </c>
      <c r="B20494" t="s">
        <v>24</v>
      </c>
      <c r="C20494" t="s">
        <v>25</v>
      </c>
      <c r="D20494" t="s">
        <v>211</v>
      </c>
      <c r="E20494" t="s">
        <v>16525</v>
      </c>
      <c r="F20494" t="s">
        <v>135</v>
      </c>
      <c r="G20494" t="s">
        <v>61</v>
      </c>
      <c r="H20494" t="s">
        <v>116</v>
      </c>
      <c r="I20494" t="s">
        <v>31</v>
      </c>
      <c r="J20494" t="s">
        <v>32</v>
      </c>
      <c r="K20494" t="s">
        <v>33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t="s">
        <v>34</v>
      </c>
      <c r="N20494">
        <v>1264434</v>
      </c>
      <c r="O20494" t="s">
        <v>5900</v>
      </c>
      <c r="P20494" t="s">
        <v>231</v>
      </c>
      <c r="Q20494" t="s">
        <v>37</v>
      </c>
      <c r="R20494" t="s">
        <v>38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">
      <c r="A20495">
        <v>873468</v>
      </c>
      <c r="B20495" t="s">
        <v>252</v>
      </c>
      <c r="C20495" t="s">
        <v>25</v>
      </c>
      <c r="D20495" t="s">
        <v>40</v>
      </c>
      <c r="E20495" t="s">
        <v>16526</v>
      </c>
      <c r="F20495" t="s">
        <v>135</v>
      </c>
      <c r="G20495" t="s">
        <v>61</v>
      </c>
      <c r="H20495" t="s">
        <v>107</v>
      </c>
      <c r="I20495" t="s">
        <v>137</v>
      </c>
      <c r="J20495" t="s">
        <v>112</v>
      </c>
      <c r="K20495" t="s">
        <v>33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t="s">
        <v>123</v>
      </c>
      <c r="N20495">
        <v>1087769</v>
      </c>
      <c r="O20495" t="s">
        <v>5900</v>
      </c>
      <c r="P20495" t="s">
        <v>231</v>
      </c>
      <c r="Q20495" t="s">
        <v>37</v>
      </c>
      <c r="R20495" t="s">
        <v>38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">
      <c r="A20496">
        <v>839167</v>
      </c>
      <c r="B20496" t="s">
        <v>66</v>
      </c>
      <c r="C20496" t="s">
        <v>25</v>
      </c>
      <c r="D20496" t="s">
        <v>26</v>
      </c>
      <c r="E20496" t="s">
        <v>16527</v>
      </c>
      <c r="F20496" t="s">
        <v>135</v>
      </c>
      <c r="G20496" t="s">
        <v>61</v>
      </c>
      <c r="H20496" t="s">
        <v>111</v>
      </c>
      <c r="I20496" t="s">
        <v>112</v>
      </c>
      <c r="J20496" t="s">
        <v>34</v>
      </c>
      <c r="K20496" t="s">
        <v>33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t="s">
        <v>163</v>
      </c>
      <c r="N20496">
        <v>1049321</v>
      </c>
      <c r="O20496" t="s">
        <v>5900</v>
      </c>
      <c r="P20496" t="s">
        <v>186</v>
      </c>
      <c r="Q20496" t="s">
        <v>37</v>
      </c>
      <c r="R20496" t="s">
        <v>38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">
      <c r="A20497">
        <v>830870</v>
      </c>
      <c r="B20497" t="s">
        <v>92</v>
      </c>
      <c r="C20497" t="s">
        <v>25</v>
      </c>
      <c r="D20497" t="s">
        <v>67</v>
      </c>
      <c r="E20497" t="s">
        <v>16528</v>
      </c>
      <c r="F20497" t="s">
        <v>135</v>
      </c>
      <c r="G20497" t="s">
        <v>61</v>
      </c>
      <c r="H20497" t="s">
        <v>111</v>
      </c>
      <c r="I20497" t="s">
        <v>53</v>
      </c>
      <c r="J20497" t="s">
        <v>174</v>
      </c>
      <c r="K20497" t="s">
        <v>33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t="s">
        <v>76</v>
      </c>
      <c r="N20497">
        <v>1040048</v>
      </c>
      <c r="O20497" t="s">
        <v>5900</v>
      </c>
      <c r="P20497" t="s">
        <v>231</v>
      </c>
      <c r="Q20497" t="s">
        <v>37</v>
      </c>
      <c r="R20497" t="s">
        <v>38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">
      <c r="A20498">
        <v>996255</v>
      </c>
      <c r="B20498" t="s">
        <v>349</v>
      </c>
      <c r="C20498" t="s">
        <v>25</v>
      </c>
      <c r="D20498" t="s">
        <v>26</v>
      </c>
      <c r="E20498" t="s">
        <v>16529</v>
      </c>
      <c r="F20498" t="s">
        <v>135</v>
      </c>
      <c r="G20498" t="s">
        <v>61</v>
      </c>
      <c r="H20498" t="s">
        <v>119</v>
      </c>
      <c r="I20498" t="s">
        <v>89</v>
      </c>
      <c r="J20498" t="s">
        <v>204</v>
      </c>
      <c r="K20498" t="s">
        <v>33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t="s">
        <v>183</v>
      </c>
      <c r="N20498">
        <v>1220872</v>
      </c>
      <c r="O20498" t="s">
        <v>5900</v>
      </c>
      <c r="P20498" t="s">
        <v>231</v>
      </c>
      <c r="Q20498" t="s">
        <v>37</v>
      </c>
      <c r="R20498" t="s">
        <v>38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">
      <c r="A20499">
        <v>782812</v>
      </c>
      <c r="B20499" t="s">
        <v>271</v>
      </c>
      <c r="C20499" t="s">
        <v>25</v>
      </c>
      <c r="D20499" t="s">
        <v>67</v>
      </c>
      <c r="E20499" t="s">
        <v>16530</v>
      </c>
      <c r="F20499" t="s">
        <v>135</v>
      </c>
      <c r="G20499" t="s">
        <v>61</v>
      </c>
      <c r="H20499" t="s">
        <v>107</v>
      </c>
      <c r="I20499" t="s">
        <v>137</v>
      </c>
      <c r="J20499" t="s">
        <v>267</v>
      </c>
      <c r="K20499" t="s">
        <v>33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t="s">
        <v>44</v>
      </c>
      <c r="N20499">
        <v>985845</v>
      </c>
      <c r="O20499" t="s">
        <v>5900</v>
      </c>
      <c r="P20499" t="s">
        <v>491</v>
      </c>
      <c r="Q20499" t="s">
        <v>37</v>
      </c>
      <c r="R20499" t="s">
        <v>38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">
      <c r="A20500">
        <v>580277</v>
      </c>
      <c r="B20500" t="s">
        <v>257</v>
      </c>
      <c r="C20500" t="s">
        <v>25</v>
      </c>
      <c r="D20500" t="s">
        <v>50</v>
      </c>
      <c r="E20500" t="s">
        <v>16531</v>
      </c>
      <c r="F20500" t="s">
        <v>135</v>
      </c>
      <c r="G20500" t="s">
        <v>61</v>
      </c>
      <c r="H20500" t="s">
        <v>145</v>
      </c>
      <c r="I20500" t="s">
        <v>137</v>
      </c>
      <c r="J20500" t="s">
        <v>152</v>
      </c>
      <c r="K20500" t="s">
        <v>33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t="s">
        <v>111</v>
      </c>
      <c r="N20500">
        <v>745975</v>
      </c>
      <c r="O20500" t="s">
        <v>5900</v>
      </c>
      <c r="P20500" t="s">
        <v>231</v>
      </c>
      <c r="Q20500" t="s">
        <v>37</v>
      </c>
      <c r="R20500" t="s">
        <v>38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">
      <c r="A20501">
        <v>517253</v>
      </c>
      <c r="B20501" t="s">
        <v>128</v>
      </c>
      <c r="C20501" t="s">
        <v>25</v>
      </c>
      <c r="D20501" t="s">
        <v>50</v>
      </c>
      <c r="E20501" t="s">
        <v>16532</v>
      </c>
      <c r="F20501" t="s">
        <v>135</v>
      </c>
      <c r="G20501" t="s">
        <v>61</v>
      </c>
      <c r="H20501" t="s">
        <v>188</v>
      </c>
      <c r="I20501" t="s">
        <v>101</v>
      </c>
      <c r="J20501" t="s">
        <v>170</v>
      </c>
      <c r="K20501" t="s">
        <v>33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t="s">
        <v>63</v>
      </c>
      <c r="N20501">
        <v>668486</v>
      </c>
      <c r="O20501" t="s">
        <v>5900</v>
      </c>
      <c r="P20501" t="s">
        <v>491</v>
      </c>
      <c r="Q20501" t="s">
        <v>37</v>
      </c>
      <c r="R20501" t="s">
        <v>38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">
      <c r="A20502">
        <v>871467</v>
      </c>
      <c r="B20502" t="s">
        <v>179</v>
      </c>
      <c r="C20502" t="s">
        <v>25</v>
      </c>
      <c r="D20502" t="s">
        <v>141</v>
      </c>
      <c r="E20502" t="s">
        <v>16533</v>
      </c>
      <c r="F20502" t="s">
        <v>135</v>
      </c>
      <c r="G20502" t="s">
        <v>61</v>
      </c>
      <c r="H20502" t="s">
        <v>107</v>
      </c>
      <c r="I20502" t="s">
        <v>31</v>
      </c>
      <c r="J20502" t="s">
        <v>32</v>
      </c>
      <c r="K20502" t="s">
        <v>33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t="s">
        <v>34</v>
      </c>
      <c r="N20502">
        <v>1085532</v>
      </c>
      <c r="O20502" t="s">
        <v>5900</v>
      </c>
      <c r="P20502" t="s">
        <v>186</v>
      </c>
      <c r="Q20502" t="s">
        <v>37</v>
      </c>
      <c r="R20502" t="s">
        <v>38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">
      <c r="A20503">
        <v>1028658</v>
      </c>
      <c r="B20503" t="s">
        <v>92</v>
      </c>
      <c r="C20503" t="s">
        <v>25</v>
      </c>
      <c r="D20503" t="s">
        <v>26</v>
      </c>
      <c r="E20503" t="s">
        <v>16534</v>
      </c>
      <c r="F20503" t="s">
        <v>135</v>
      </c>
      <c r="G20503" t="s">
        <v>61</v>
      </c>
      <c r="H20503" t="s">
        <v>162</v>
      </c>
      <c r="I20503" t="s">
        <v>160</v>
      </c>
      <c r="J20503" t="s">
        <v>53</v>
      </c>
      <c r="K20503" t="s">
        <v>33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t="s">
        <v>307</v>
      </c>
      <c r="N20503">
        <v>1258012</v>
      </c>
      <c r="O20503" t="s">
        <v>5900</v>
      </c>
      <c r="P20503" t="s">
        <v>186</v>
      </c>
      <c r="Q20503" t="s">
        <v>37</v>
      </c>
      <c r="R20503" t="s">
        <v>38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">
      <c r="A20504">
        <v>706849</v>
      </c>
      <c r="B20504" t="s">
        <v>179</v>
      </c>
      <c r="C20504" t="s">
        <v>25</v>
      </c>
      <c r="D20504" t="s">
        <v>67</v>
      </c>
      <c r="E20504" t="s">
        <v>12473</v>
      </c>
      <c r="F20504" t="s">
        <v>42</v>
      </c>
      <c r="G20504" t="s">
        <v>61</v>
      </c>
      <c r="H20504" t="s">
        <v>210</v>
      </c>
      <c r="I20504" t="s">
        <v>270</v>
      </c>
      <c r="J20504" t="s">
        <v>274</v>
      </c>
      <c r="K20504" t="s">
        <v>33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t="s">
        <v>122</v>
      </c>
      <c r="N20504">
        <v>899122</v>
      </c>
      <c r="O20504" t="s">
        <v>5900</v>
      </c>
      <c r="P20504" t="s">
        <v>734</v>
      </c>
      <c r="Q20504" t="s">
        <v>37</v>
      </c>
      <c r="R20504" t="s">
        <v>38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">
      <c r="A20505">
        <v>781514</v>
      </c>
      <c r="B20505" t="s">
        <v>239</v>
      </c>
      <c r="C20505" t="s">
        <v>25</v>
      </c>
      <c r="D20505" t="s">
        <v>67</v>
      </c>
      <c r="E20505" t="s">
        <v>16535</v>
      </c>
      <c r="F20505" t="s">
        <v>42</v>
      </c>
      <c r="G20505" t="s">
        <v>61</v>
      </c>
      <c r="H20505" t="s">
        <v>88</v>
      </c>
      <c r="I20505" t="s">
        <v>101</v>
      </c>
      <c r="J20505" t="s">
        <v>160</v>
      </c>
      <c r="K20505" t="s">
        <v>33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t="s">
        <v>108</v>
      </c>
      <c r="N20505">
        <v>984368</v>
      </c>
      <c r="O20505" t="s">
        <v>5900</v>
      </c>
      <c r="P20505" t="s">
        <v>1265</v>
      </c>
      <c r="Q20505" t="s">
        <v>37</v>
      </c>
      <c r="R20505" t="s">
        <v>38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">
      <c r="A20506">
        <v>565565</v>
      </c>
      <c r="B20506" t="s">
        <v>128</v>
      </c>
      <c r="C20506" t="s">
        <v>25</v>
      </c>
      <c r="D20506" t="s">
        <v>67</v>
      </c>
      <c r="E20506" t="s">
        <v>16536</v>
      </c>
      <c r="F20506" t="s">
        <v>42</v>
      </c>
      <c r="G20506" t="s">
        <v>61</v>
      </c>
      <c r="H20506" t="s">
        <v>144</v>
      </c>
      <c r="I20506" t="s">
        <v>266</v>
      </c>
      <c r="J20506" t="s">
        <v>266</v>
      </c>
      <c r="K20506" t="s">
        <v>33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t="s">
        <v>267</v>
      </c>
      <c r="N20506">
        <v>716659</v>
      </c>
      <c r="O20506" t="s">
        <v>5900</v>
      </c>
      <c r="P20506" t="s">
        <v>1013</v>
      </c>
      <c r="Q20506" t="s">
        <v>37</v>
      </c>
      <c r="R20506" t="s">
        <v>38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">
      <c r="A20507">
        <v>755139</v>
      </c>
      <c r="B20507" t="s">
        <v>227</v>
      </c>
      <c r="C20507" t="s">
        <v>25</v>
      </c>
      <c r="D20507" t="s">
        <v>72</v>
      </c>
      <c r="E20507" t="s">
        <v>16537</v>
      </c>
      <c r="F20507" t="s">
        <v>42</v>
      </c>
      <c r="G20507" t="s">
        <v>61</v>
      </c>
      <c r="H20507" t="s">
        <v>180</v>
      </c>
      <c r="I20507" t="s">
        <v>116</v>
      </c>
      <c r="J20507" t="s">
        <v>111</v>
      </c>
      <c r="K20507" t="s">
        <v>33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t="s">
        <v>107</v>
      </c>
      <c r="N20507">
        <v>954929</v>
      </c>
      <c r="O20507" t="s">
        <v>5900</v>
      </c>
      <c r="P20507" t="s">
        <v>48</v>
      </c>
      <c r="Q20507" t="s">
        <v>37</v>
      </c>
      <c r="R20507" t="s">
        <v>38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">
      <c r="A20508">
        <v>719196</v>
      </c>
      <c r="B20508" t="s">
        <v>92</v>
      </c>
      <c r="C20508" t="s">
        <v>25</v>
      </c>
      <c r="D20508" t="s">
        <v>50</v>
      </c>
      <c r="E20508" t="s">
        <v>16538</v>
      </c>
      <c r="F20508" t="s">
        <v>42</v>
      </c>
      <c r="G20508" t="s">
        <v>61</v>
      </c>
      <c r="H20508" t="s">
        <v>195</v>
      </c>
      <c r="I20508" t="s">
        <v>170</v>
      </c>
      <c r="J20508" t="s">
        <v>162</v>
      </c>
      <c r="K20508" t="s">
        <v>33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t="s">
        <v>116</v>
      </c>
      <c r="N20508">
        <v>913509</v>
      </c>
      <c r="O20508" t="s">
        <v>5900</v>
      </c>
      <c r="P20508" t="s">
        <v>734</v>
      </c>
      <c r="Q20508" t="s">
        <v>37</v>
      </c>
      <c r="R20508" t="s">
        <v>38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">
      <c r="A20509">
        <v>708328</v>
      </c>
      <c r="B20509" t="s">
        <v>133</v>
      </c>
      <c r="C20509" t="s">
        <v>25</v>
      </c>
      <c r="D20509" t="s">
        <v>26</v>
      </c>
      <c r="E20509" t="s">
        <v>16539</v>
      </c>
      <c r="F20509" t="s">
        <v>42</v>
      </c>
      <c r="G20509" t="s">
        <v>61</v>
      </c>
      <c r="H20509" t="s">
        <v>195</v>
      </c>
      <c r="I20509" t="s">
        <v>137</v>
      </c>
      <c r="J20509" t="s">
        <v>170</v>
      </c>
      <c r="K20509" t="s">
        <v>33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t="s">
        <v>63</v>
      </c>
      <c r="N20509">
        <v>900809</v>
      </c>
      <c r="O20509" t="s">
        <v>5900</v>
      </c>
      <c r="P20509" t="s">
        <v>48</v>
      </c>
      <c r="Q20509" t="s">
        <v>37</v>
      </c>
      <c r="R20509" t="s">
        <v>38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">
      <c r="A20510">
        <v>892283</v>
      </c>
      <c r="B20510" t="s">
        <v>39</v>
      </c>
      <c r="C20510" t="s">
        <v>25</v>
      </c>
      <c r="D20510" t="s">
        <v>184</v>
      </c>
      <c r="E20510" t="s">
        <v>16540</v>
      </c>
      <c r="F20510" t="s">
        <v>42</v>
      </c>
      <c r="G20510" t="s">
        <v>61</v>
      </c>
      <c r="H20510" t="s">
        <v>119</v>
      </c>
      <c r="I20510" t="s">
        <v>204</v>
      </c>
      <c r="J20510" t="s">
        <v>112</v>
      </c>
      <c r="K20510" t="s">
        <v>33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t="s">
        <v>123</v>
      </c>
      <c r="N20510">
        <v>1109221</v>
      </c>
      <c r="O20510" t="s">
        <v>5900</v>
      </c>
      <c r="P20510" t="s">
        <v>992</v>
      </c>
      <c r="Q20510" t="s">
        <v>37</v>
      </c>
      <c r="R20510" t="s">
        <v>38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">
      <c r="A20511">
        <v>836877</v>
      </c>
      <c r="B20511" t="s">
        <v>99</v>
      </c>
      <c r="C20511" t="s">
        <v>25</v>
      </c>
      <c r="D20511" t="s">
        <v>67</v>
      </c>
      <c r="E20511" t="s">
        <v>16541</v>
      </c>
      <c r="F20511" t="s">
        <v>42</v>
      </c>
      <c r="G20511" t="s">
        <v>61</v>
      </c>
      <c r="H20511" t="s">
        <v>111</v>
      </c>
      <c r="I20511" t="s">
        <v>131</v>
      </c>
      <c r="J20511" t="s">
        <v>359</v>
      </c>
      <c r="K20511" t="s">
        <v>33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t="s">
        <v>95</v>
      </c>
      <c r="N20511">
        <v>1046965</v>
      </c>
      <c r="O20511" t="s">
        <v>5900</v>
      </c>
      <c r="P20511" t="s">
        <v>48</v>
      </c>
      <c r="Q20511" t="s">
        <v>37</v>
      </c>
      <c r="R20511" t="s">
        <v>38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">
      <c r="A20512">
        <v>1038273</v>
      </c>
      <c r="B20512" t="s">
        <v>257</v>
      </c>
      <c r="C20512" t="s">
        <v>25</v>
      </c>
      <c r="D20512" t="s">
        <v>67</v>
      </c>
      <c r="E20512" t="s">
        <v>16542</v>
      </c>
      <c r="F20512" t="s">
        <v>42</v>
      </c>
      <c r="G20512" t="s">
        <v>61</v>
      </c>
      <c r="H20512" t="s">
        <v>116</v>
      </c>
      <c r="I20512" t="s">
        <v>137</v>
      </c>
      <c r="J20512" t="s">
        <v>163</v>
      </c>
      <c r="K20512" t="s">
        <v>33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t="s">
        <v>164</v>
      </c>
      <c r="N20512">
        <v>1268175</v>
      </c>
      <c r="O20512" t="s">
        <v>5900</v>
      </c>
      <c r="P20512" t="s">
        <v>992</v>
      </c>
      <c r="Q20512" t="s">
        <v>37</v>
      </c>
      <c r="R20512" t="s">
        <v>38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">
      <c r="A20513">
        <v>558361</v>
      </c>
      <c r="B20513" t="s">
        <v>456</v>
      </c>
      <c r="C20513" t="s">
        <v>25</v>
      </c>
      <c r="D20513" t="s">
        <v>184</v>
      </c>
      <c r="E20513" t="s">
        <v>16543</v>
      </c>
      <c r="F20513" t="s">
        <v>42</v>
      </c>
      <c r="G20513" t="s">
        <v>61</v>
      </c>
      <c r="H20513" t="s">
        <v>144</v>
      </c>
      <c r="I20513" t="s">
        <v>105</v>
      </c>
      <c r="J20513" t="s">
        <v>34</v>
      </c>
      <c r="K20513" t="s">
        <v>33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t="s">
        <v>163</v>
      </c>
      <c r="N20513">
        <v>718788</v>
      </c>
      <c r="O20513" t="s">
        <v>5900</v>
      </c>
      <c r="P20513" t="s">
        <v>48</v>
      </c>
      <c r="Q20513" t="s">
        <v>37</v>
      </c>
      <c r="R20513" t="s">
        <v>38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">
      <c r="A20514">
        <v>986491</v>
      </c>
      <c r="B20514" t="s">
        <v>58</v>
      </c>
      <c r="C20514" t="s">
        <v>25</v>
      </c>
      <c r="D20514" t="s">
        <v>72</v>
      </c>
      <c r="E20514" t="s">
        <v>16544</v>
      </c>
      <c r="F20514" t="s">
        <v>42</v>
      </c>
      <c r="G20514" t="s">
        <v>61</v>
      </c>
      <c r="H20514" t="s">
        <v>119</v>
      </c>
      <c r="I20514" t="s">
        <v>97</v>
      </c>
      <c r="J20514" t="s">
        <v>200</v>
      </c>
      <c r="K20514" t="s">
        <v>33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t="s">
        <v>174</v>
      </c>
      <c r="N20514">
        <v>1210464</v>
      </c>
      <c r="O20514" t="s">
        <v>5900</v>
      </c>
      <c r="P20514" t="s">
        <v>992</v>
      </c>
      <c r="Q20514" t="s">
        <v>37</v>
      </c>
      <c r="R20514" t="s">
        <v>38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">
      <c r="A20515">
        <v>522691</v>
      </c>
      <c r="B20515" t="s">
        <v>349</v>
      </c>
      <c r="C20515" t="s">
        <v>25</v>
      </c>
      <c r="D20515" t="s">
        <v>50</v>
      </c>
      <c r="E20515" t="s">
        <v>16545</v>
      </c>
      <c r="F20515" t="s">
        <v>42</v>
      </c>
      <c r="G20515" t="s">
        <v>61</v>
      </c>
      <c r="H20515" t="s">
        <v>144</v>
      </c>
      <c r="I20515" t="s">
        <v>137</v>
      </c>
      <c r="J20515" t="s">
        <v>189</v>
      </c>
      <c r="K20515" t="s">
        <v>33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t="s">
        <v>170</v>
      </c>
      <c r="N20515">
        <v>676110</v>
      </c>
      <c r="O20515" t="s">
        <v>5900</v>
      </c>
      <c r="P20515" t="s">
        <v>1265</v>
      </c>
      <c r="Q20515" t="s">
        <v>37</v>
      </c>
      <c r="R20515" t="s">
        <v>38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">
      <c r="A20516">
        <v>529021</v>
      </c>
      <c r="B20516" t="s">
        <v>133</v>
      </c>
      <c r="C20516" t="s">
        <v>25</v>
      </c>
      <c r="D20516" t="s">
        <v>50</v>
      </c>
      <c r="E20516" t="s">
        <v>16546</v>
      </c>
      <c r="F20516" t="s">
        <v>42</v>
      </c>
      <c r="G20516" t="s">
        <v>61</v>
      </c>
      <c r="H20516" t="s">
        <v>244</v>
      </c>
      <c r="I20516" t="s">
        <v>111</v>
      </c>
      <c r="J20516" t="s">
        <v>210</v>
      </c>
      <c r="K20516" t="s">
        <v>33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t="s">
        <v>195</v>
      </c>
      <c r="N20516">
        <v>684165</v>
      </c>
      <c r="O20516" t="s">
        <v>5900</v>
      </c>
      <c r="P20516" t="s">
        <v>1265</v>
      </c>
      <c r="Q20516" t="s">
        <v>37</v>
      </c>
      <c r="R20516" t="s">
        <v>38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">
      <c r="A20517">
        <v>968672</v>
      </c>
      <c r="B20517" t="s">
        <v>39</v>
      </c>
      <c r="C20517" t="s">
        <v>25</v>
      </c>
      <c r="D20517" t="s">
        <v>114</v>
      </c>
      <c r="E20517" t="s">
        <v>16547</v>
      </c>
      <c r="F20517" t="s">
        <v>42</v>
      </c>
      <c r="G20517" t="s">
        <v>61</v>
      </c>
      <c r="H20517" t="s">
        <v>119</v>
      </c>
      <c r="I20517" t="s">
        <v>137</v>
      </c>
      <c r="J20517" t="s">
        <v>101</v>
      </c>
      <c r="K20517" t="s">
        <v>33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t="s">
        <v>137</v>
      </c>
      <c r="N20517">
        <v>1098976</v>
      </c>
      <c r="O20517" t="s">
        <v>5900</v>
      </c>
      <c r="P20517" t="s">
        <v>48</v>
      </c>
      <c r="Q20517" t="s">
        <v>37</v>
      </c>
      <c r="R20517" t="s">
        <v>38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">
      <c r="A20518">
        <v>771090</v>
      </c>
      <c r="B20518" t="s">
        <v>58</v>
      </c>
      <c r="C20518" t="s">
        <v>25</v>
      </c>
      <c r="D20518" t="s">
        <v>40</v>
      </c>
      <c r="E20518" t="s">
        <v>16548</v>
      </c>
      <c r="F20518" t="s">
        <v>42</v>
      </c>
      <c r="G20518" t="s">
        <v>61</v>
      </c>
      <c r="H20518" t="s">
        <v>88</v>
      </c>
      <c r="I20518" t="s">
        <v>108</v>
      </c>
      <c r="J20518" t="s">
        <v>97</v>
      </c>
      <c r="K20518" t="s">
        <v>33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t="s">
        <v>53</v>
      </c>
      <c r="N20518">
        <v>972827</v>
      </c>
      <c r="O20518" t="s">
        <v>5900</v>
      </c>
      <c r="P20518" t="s">
        <v>734</v>
      </c>
      <c r="Q20518" t="s">
        <v>37</v>
      </c>
      <c r="R20518" t="s">
        <v>38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">
      <c r="A20519">
        <v>565938</v>
      </c>
      <c r="B20519" t="s">
        <v>39</v>
      </c>
      <c r="C20519" t="s">
        <v>25</v>
      </c>
      <c r="D20519" t="s">
        <v>67</v>
      </c>
      <c r="E20519" t="s">
        <v>16549</v>
      </c>
      <c r="F20519" t="s">
        <v>42</v>
      </c>
      <c r="G20519" t="s">
        <v>61</v>
      </c>
      <c r="H20519" t="s">
        <v>144</v>
      </c>
      <c r="I20519" t="s">
        <v>137</v>
      </c>
      <c r="J20519" t="s">
        <v>111</v>
      </c>
      <c r="K20519" t="s">
        <v>33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t="s">
        <v>107</v>
      </c>
      <c r="N20519">
        <v>728063</v>
      </c>
      <c r="O20519" t="s">
        <v>5900</v>
      </c>
      <c r="P20519" t="s">
        <v>48</v>
      </c>
      <c r="Q20519" t="s">
        <v>37</v>
      </c>
      <c r="R20519" t="s">
        <v>38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">
      <c r="A20520">
        <v>675850</v>
      </c>
      <c r="B20520" t="s">
        <v>58</v>
      </c>
      <c r="C20520" t="s">
        <v>25</v>
      </c>
      <c r="D20520" t="s">
        <v>67</v>
      </c>
      <c r="E20520" t="s">
        <v>16550</v>
      </c>
      <c r="F20520" t="s">
        <v>42</v>
      </c>
      <c r="G20520" t="s">
        <v>61</v>
      </c>
      <c r="H20520" t="s">
        <v>30</v>
      </c>
      <c r="I20520" t="s">
        <v>34</v>
      </c>
      <c r="J20520" t="s">
        <v>53</v>
      </c>
      <c r="K20520" t="s">
        <v>33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t="s">
        <v>307</v>
      </c>
      <c r="N20520">
        <v>863699</v>
      </c>
      <c r="O20520" t="s">
        <v>5900</v>
      </c>
      <c r="P20520" t="s">
        <v>48</v>
      </c>
      <c r="Q20520" t="s">
        <v>37</v>
      </c>
      <c r="R20520" t="s">
        <v>38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">
      <c r="A20521">
        <v>716110</v>
      </c>
      <c r="B20521" t="s">
        <v>39</v>
      </c>
      <c r="C20521" t="s">
        <v>25</v>
      </c>
      <c r="D20521" t="s">
        <v>184</v>
      </c>
      <c r="E20521" t="s">
        <v>1594</v>
      </c>
      <c r="F20521" t="s">
        <v>42</v>
      </c>
      <c r="G20521" t="s">
        <v>61</v>
      </c>
      <c r="H20521" t="s">
        <v>195</v>
      </c>
      <c r="I20521" t="s">
        <v>174</v>
      </c>
      <c r="J20521" t="s">
        <v>170</v>
      </c>
      <c r="K20521" t="s">
        <v>33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t="s">
        <v>63</v>
      </c>
      <c r="N20521">
        <v>909884</v>
      </c>
      <c r="O20521" t="s">
        <v>5900</v>
      </c>
      <c r="P20521" t="s">
        <v>48</v>
      </c>
      <c r="Q20521" t="s">
        <v>37</v>
      </c>
      <c r="R20521" t="s">
        <v>38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">
      <c r="A20522">
        <v>593853</v>
      </c>
      <c r="B20522" t="s">
        <v>157</v>
      </c>
      <c r="C20522" t="s">
        <v>25</v>
      </c>
      <c r="D20522" t="s">
        <v>50</v>
      </c>
      <c r="E20522" t="s">
        <v>16551</v>
      </c>
      <c r="F20522" t="s">
        <v>42</v>
      </c>
      <c r="G20522" t="s">
        <v>61</v>
      </c>
      <c r="H20522" t="s">
        <v>241</v>
      </c>
      <c r="I20522" t="s">
        <v>137</v>
      </c>
      <c r="J20522" t="s">
        <v>107</v>
      </c>
      <c r="K20522" t="s">
        <v>33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t="s">
        <v>119</v>
      </c>
      <c r="N20522">
        <v>762612</v>
      </c>
      <c r="O20522" t="s">
        <v>5900</v>
      </c>
      <c r="P20522" t="s">
        <v>734</v>
      </c>
      <c r="Q20522" t="s">
        <v>37</v>
      </c>
      <c r="R20522" t="s">
        <v>38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">
      <c r="A20523">
        <v>676779</v>
      </c>
      <c r="B20523" t="s">
        <v>208</v>
      </c>
      <c r="C20523" t="s">
        <v>25</v>
      </c>
      <c r="D20523" t="s">
        <v>114</v>
      </c>
      <c r="E20523" t="s">
        <v>16552</v>
      </c>
      <c r="F20523" t="s">
        <v>42</v>
      </c>
      <c r="G20523" t="s">
        <v>61</v>
      </c>
      <c r="H20523" t="s">
        <v>30</v>
      </c>
      <c r="I20523" t="s">
        <v>137</v>
      </c>
      <c r="J20523" t="s">
        <v>174</v>
      </c>
      <c r="K20523" t="s">
        <v>33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t="s">
        <v>76</v>
      </c>
      <c r="N20523">
        <v>864798</v>
      </c>
      <c r="O20523" t="s">
        <v>5900</v>
      </c>
      <c r="P20523" t="s">
        <v>992</v>
      </c>
      <c r="Q20523" t="s">
        <v>37</v>
      </c>
      <c r="R20523" t="s">
        <v>38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">
      <c r="A20524">
        <v>1048572</v>
      </c>
      <c r="B20524" t="s">
        <v>92</v>
      </c>
      <c r="C20524" t="s">
        <v>25</v>
      </c>
      <c r="D20524" t="s">
        <v>202</v>
      </c>
      <c r="E20524" t="s">
        <v>16553</v>
      </c>
      <c r="F20524" t="s">
        <v>42</v>
      </c>
      <c r="G20524" t="s">
        <v>61</v>
      </c>
      <c r="H20524" t="s">
        <v>116</v>
      </c>
      <c r="I20524" t="s">
        <v>77</v>
      </c>
      <c r="J20524" t="s">
        <v>64</v>
      </c>
      <c r="K20524" t="s">
        <v>33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t="s">
        <v>263</v>
      </c>
      <c r="N20524">
        <v>1279521</v>
      </c>
      <c r="O20524" t="s">
        <v>5900</v>
      </c>
      <c r="P20524" t="s">
        <v>992</v>
      </c>
      <c r="Q20524" t="s">
        <v>37</v>
      </c>
      <c r="R20524" t="s">
        <v>38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">
      <c r="A20525">
        <v>763067</v>
      </c>
      <c r="B20525" t="s">
        <v>58</v>
      </c>
      <c r="C20525" t="s">
        <v>25</v>
      </c>
      <c r="D20525" t="s">
        <v>26</v>
      </c>
      <c r="E20525" t="s">
        <v>16554</v>
      </c>
      <c r="F20525" t="s">
        <v>42</v>
      </c>
      <c r="G20525" t="s">
        <v>61</v>
      </c>
      <c r="H20525" t="s">
        <v>88</v>
      </c>
      <c r="I20525" t="s">
        <v>64</v>
      </c>
      <c r="J20525" t="s">
        <v>116</v>
      </c>
      <c r="K20525" t="s">
        <v>33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t="s">
        <v>220</v>
      </c>
      <c r="N20525">
        <v>963641</v>
      </c>
      <c r="O20525" t="s">
        <v>5900</v>
      </c>
      <c r="P20525" t="s">
        <v>992</v>
      </c>
      <c r="Q20525" t="s">
        <v>37</v>
      </c>
      <c r="R20525" t="s">
        <v>38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">
      <c r="A20526">
        <v>585572</v>
      </c>
      <c r="B20526" t="s">
        <v>58</v>
      </c>
      <c r="C20526" t="s">
        <v>25</v>
      </c>
      <c r="D20526" t="s">
        <v>50</v>
      </c>
      <c r="E20526" t="s">
        <v>16555</v>
      </c>
      <c r="F20526" t="s">
        <v>42</v>
      </c>
      <c r="G20526" t="s">
        <v>61</v>
      </c>
      <c r="H20526" t="s">
        <v>145</v>
      </c>
      <c r="I20526" t="s">
        <v>88</v>
      </c>
      <c r="J20526" t="s">
        <v>159</v>
      </c>
      <c r="K20526" t="s">
        <v>33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t="s">
        <v>30</v>
      </c>
      <c r="N20526">
        <v>752350</v>
      </c>
      <c r="O20526" t="s">
        <v>5900</v>
      </c>
      <c r="P20526" t="s">
        <v>1265</v>
      </c>
      <c r="Q20526" t="s">
        <v>37</v>
      </c>
      <c r="R20526" t="s">
        <v>38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">
      <c r="A20527">
        <v>1036336</v>
      </c>
      <c r="B20527" t="s">
        <v>58</v>
      </c>
      <c r="C20527" t="s">
        <v>25</v>
      </c>
      <c r="D20527" t="s">
        <v>67</v>
      </c>
      <c r="E20527" t="s">
        <v>134</v>
      </c>
      <c r="F20527" t="s">
        <v>42</v>
      </c>
      <c r="G20527" t="s">
        <v>61</v>
      </c>
      <c r="H20527" t="s">
        <v>116</v>
      </c>
      <c r="I20527" t="s">
        <v>77</v>
      </c>
      <c r="J20527" t="s">
        <v>64</v>
      </c>
      <c r="K20527" t="s">
        <v>33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t="s">
        <v>263</v>
      </c>
      <c r="N20527">
        <v>1266201</v>
      </c>
      <c r="O20527" t="s">
        <v>5900</v>
      </c>
      <c r="P20527" t="s">
        <v>1013</v>
      </c>
      <c r="Q20527" t="s">
        <v>37</v>
      </c>
      <c r="R20527" t="s">
        <v>38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">
      <c r="A20528">
        <v>704047</v>
      </c>
      <c r="B20528" t="s">
        <v>271</v>
      </c>
      <c r="C20528" t="s">
        <v>25</v>
      </c>
      <c r="D20528" t="s">
        <v>50</v>
      </c>
      <c r="E20528" t="s">
        <v>16556</v>
      </c>
      <c r="F20528" t="s">
        <v>42</v>
      </c>
      <c r="G20528" t="s">
        <v>61</v>
      </c>
      <c r="H20528" t="s">
        <v>210</v>
      </c>
      <c r="I20528" t="s">
        <v>137</v>
      </c>
      <c r="J20528" t="s">
        <v>63</v>
      </c>
      <c r="K20528" t="s">
        <v>33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t="s">
        <v>64</v>
      </c>
      <c r="N20528">
        <v>896055</v>
      </c>
      <c r="O20528" t="s">
        <v>5900</v>
      </c>
      <c r="P20528" t="s">
        <v>48</v>
      </c>
      <c r="Q20528" t="s">
        <v>37</v>
      </c>
      <c r="R20528" t="s">
        <v>38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">
      <c r="A20529">
        <v>823400</v>
      </c>
      <c r="B20529" t="s">
        <v>246</v>
      </c>
      <c r="C20529" t="s">
        <v>25</v>
      </c>
      <c r="D20529" t="s">
        <v>202</v>
      </c>
      <c r="E20529" t="s">
        <v>1449</v>
      </c>
      <c r="F20529" t="s">
        <v>42</v>
      </c>
      <c r="G20529" t="s">
        <v>61</v>
      </c>
      <c r="H20529" t="s">
        <v>162</v>
      </c>
      <c r="I20529" t="s">
        <v>137</v>
      </c>
      <c r="J20529" t="s">
        <v>64</v>
      </c>
      <c r="K20529" t="s">
        <v>33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t="s">
        <v>263</v>
      </c>
      <c r="N20529">
        <v>1031964</v>
      </c>
      <c r="O20529" t="s">
        <v>5900</v>
      </c>
      <c r="P20529" t="s">
        <v>1013</v>
      </c>
      <c r="Q20529" t="s">
        <v>37</v>
      </c>
      <c r="R20529" t="s">
        <v>38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">
      <c r="A20530">
        <v>1011650</v>
      </c>
      <c r="B20530" t="s">
        <v>24</v>
      </c>
      <c r="C20530" t="s">
        <v>25</v>
      </c>
      <c r="D20530" t="s">
        <v>141</v>
      </c>
      <c r="E20530" t="s">
        <v>16557</v>
      </c>
      <c r="F20530" t="s">
        <v>42</v>
      </c>
      <c r="G20530" t="s">
        <v>61</v>
      </c>
      <c r="H20530" t="s">
        <v>162</v>
      </c>
      <c r="I20530" t="s">
        <v>137</v>
      </c>
      <c r="J20530" t="s">
        <v>34</v>
      </c>
      <c r="K20530" t="s">
        <v>33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t="s">
        <v>163</v>
      </c>
      <c r="N20530">
        <v>1238742</v>
      </c>
      <c r="O20530" t="s">
        <v>5900</v>
      </c>
      <c r="P20530" t="s">
        <v>1013</v>
      </c>
      <c r="Q20530" t="s">
        <v>37</v>
      </c>
      <c r="R20530" t="s">
        <v>38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">
      <c r="A20531">
        <v>836646</v>
      </c>
      <c r="B20531" t="s">
        <v>239</v>
      </c>
      <c r="C20531" t="s">
        <v>25</v>
      </c>
      <c r="D20531" t="s">
        <v>67</v>
      </c>
      <c r="E20531" t="s">
        <v>12309</v>
      </c>
      <c r="F20531" t="s">
        <v>42</v>
      </c>
      <c r="G20531" t="s">
        <v>61</v>
      </c>
      <c r="H20531" t="s">
        <v>111</v>
      </c>
      <c r="I20531" t="s">
        <v>383</v>
      </c>
      <c r="J20531" t="s">
        <v>383</v>
      </c>
      <c r="K20531" t="s">
        <v>33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t="s">
        <v>359</v>
      </c>
      <c r="N20531">
        <v>1046714</v>
      </c>
      <c r="O20531" t="s">
        <v>5900</v>
      </c>
      <c r="P20531" t="s">
        <v>48</v>
      </c>
      <c r="Q20531" t="s">
        <v>37</v>
      </c>
      <c r="R20531" t="s">
        <v>38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">
      <c r="A20532">
        <v>978431</v>
      </c>
      <c r="B20532" t="s">
        <v>66</v>
      </c>
      <c r="C20532" t="s">
        <v>25</v>
      </c>
      <c r="D20532" t="s">
        <v>67</v>
      </c>
      <c r="E20532" t="s">
        <v>16558</v>
      </c>
      <c r="F20532" t="s">
        <v>738</v>
      </c>
      <c r="G20532" t="s">
        <v>61</v>
      </c>
      <c r="H20532" t="s">
        <v>119</v>
      </c>
      <c r="I20532" t="s">
        <v>333</v>
      </c>
      <c r="J20532" t="s">
        <v>131</v>
      </c>
      <c r="K20532" t="s">
        <v>33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t="s">
        <v>318</v>
      </c>
      <c r="N20532">
        <v>1201269</v>
      </c>
      <c r="O20532" t="s">
        <v>5900</v>
      </c>
      <c r="P20532" t="s">
        <v>1510</v>
      </c>
      <c r="Q20532" t="s">
        <v>37</v>
      </c>
      <c r="R20532" t="s">
        <v>38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">
      <c r="A20533">
        <v>617145</v>
      </c>
      <c r="B20533" t="s">
        <v>208</v>
      </c>
      <c r="C20533" t="s">
        <v>25</v>
      </c>
      <c r="D20533" t="s">
        <v>114</v>
      </c>
      <c r="E20533" t="s">
        <v>16559</v>
      </c>
      <c r="F20533" t="s">
        <v>738</v>
      </c>
      <c r="G20533" t="s">
        <v>61</v>
      </c>
      <c r="H20533" t="s">
        <v>177</v>
      </c>
      <c r="I20533" t="s">
        <v>90</v>
      </c>
      <c r="J20533" t="s">
        <v>204</v>
      </c>
      <c r="K20533" t="s">
        <v>33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t="s">
        <v>183</v>
      </c>
      <c r="N20533">
        <v>791260</v>
      </c>
      <c r="O20533" t="s">
        <v>5900</v>
      </c>
      <c r="P20533" t="s">
        <v>4309</v>
      </c>
      <c r="Q20533" t="s">
        <v>37</v>
      </c>
      <c r="R20533" t="s">
        <v>38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">
      <c r="A20534">
        <v>692755</v>
      </c>
      <c r="B20534" t="s">
        <v>218</v>
      </c>
      <c r="C20534" t="s">
        <v>25</v>
      </c>
      <c r="D20534" t="s">
        <v>202</v>
      </c>
      <c r="E20534" t="s">
        <v>16560</v>
      </c>
      <c r="F20534" t="s">
        <v>738</v>
      </c>
      <c r="G20534" t="s">
        <v>61</v>
      </c>
      <c r="H20534" t="s">
        <v>210</v>
      </c>
      <c r="I20534" t="s">
        <v>137</v>
      </c>
      <c r="J20534" t="s">
        <v>108</v>
      </c>
      <c r="K20534" t="s">
        <v>33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t="s">
        <v>32</v>
      </c>
      <c r="N20534">
        <v>883507</v>
      </c>
      <c r="O20534" t="s">
        <v>5900</v>
      </c>
      <c r="P20534" t="s">
        <v>1510</v>
      </c>
      <c r="Q20534" t="s">
        <v>37</v>
      </c>
      <c r="R20534" t="s">
        <v>38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">
      <c r="A20535">
        <v>848658</v>
      </c>
      <c r="B20535" t="s">
        <v>66</v>
      </c>
      <c r="C20535" t="s">
        <v>25</v>
      </c>
      <c r="D20535" t="s">
        <v>67</v>
      </c>
      <c r="E20535" t="s">
        <v>1522</v>
      </c>
      <c r="F20535" t="s">
        <v>738</v>
      </c>
      <c r="G20535" t="s">
        <v>61</v>
      </c>
      <c r="H20535" t="s">
        <v>111</v>
      </c>
      <c r="I20535" t="s">
        <v>137</v>
      </c>
      <c r="J20535" t="s">
        <v>96</v>
      </c>
      <c r="K20535" t="s">
        <v>33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t="s">
        <v>97</v>
      </c>
      <c r="N20535">
        <v>1060292</v>
      </c>
      <c r="O20535" t="s">
        <v>5900</v>
      </c>
      <c r="P20535" t="s">
        <v>739</v>
      </c>
      <c r="Q20535" t="s">
        <v>37</v>
      </c>
      <c r="R20535" t="s">
        <v>38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">
      <c r="A20536">
        <v>881875</v>
      </c>
      <c r="B20536" t="s">
        <v>291</v>
      </c>
      <c r="C20536" t="s">
        <v>25</v>
      </c>
      <c r="D20536" t="s">
        <v>67</v>
      </c>
      <c r="E20536" t="s">
        <v>16561</v>
      </c>
      <c r="F20536" t="s">
        <v>738</v>
      </c>
      <c r="G20536" t="s">
        <v>61</v>
      </c>
      <c r="H20536" t="s">
        <v>107</v>
      </c>
      <c r="I20536" t="s">
        <v>81</v>
      </c>
      <c r="J20536" t="s">
        <v>122</v>
      </c>
      <c r="K20536" t="s">
        <v>33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t="s">
        <v>204</v>
      </c>
      <c r="N20536">
        <v>1097026</v>
      </c>
      <c r="O20536" t="s">
        <v>5900</v>
      </c>
      <c r="P20536" t="s">
        <v>1363</v>
      </c>
      <c r="Q20536" t="s">
        <v>37</v>
      </c>
      <c r="R20536" t="s">
        <v>38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">
      <c r="A20537">
        <v>514286</v>
      </c>
      <c r="B20537" t="s">
        <v>39</v>
      </c>
      <c r="C20537" t="s">
        <v>25</v>
      </c>
      <c r="D20537" t="s">
        <v>184</v>
      </c>
      <c r="E20537" t="s">
        <v>16562</v>
      </c>
      <c r="F20537" t="s">
        <v>738</v>
      </c>
      <c r="G20537" t="s">
        <v>61</v>
      </c>
      <c r="H20537" t="s">
        <v>244</v>
      </c>
      <c r="I20537" t="s">
        <v>137</v>
      </c>
      <c r="J20537" t="s">
        <v>170</v>
      </c>
      <c r="K20537" t="s">
        <v>33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t="s">
        <v>63</v>
      </c>
      <c r="N20537">
        <v>664771</v>
      </c>
      <c r="O20537" t="s">
        <v>5900</v>
      </c>
      <c r="P20537" t="s">
        <v>739</v>
      </c>
      <c r="Q20537" t="s">
        <v>37</v>
      </c>
      <c r="R20537" t="s">
        <v>38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">
      <c r="A20538">
        <v>967857</v>
      </c>
      <c r="B20538" t="s">
        <v>257</v>
      </c>
      <c r="C20538" t="s">
        <v>25</v>
      </c>
      <c r="D20538" t="s">
        <v>72</v>
      </c>
      <c r="E20538" t="s">
        <v>16563</v>
      </c>
      <c r="F20538" t="s">
        <v>738</v>
      </c>
      <c r="G20538" t="s">
        <v>61</v>
      </c>
      <c r="H20538" t="s">
        <v>119</v>
      </c>
      <c r="I20538" t="s">
        <v>122</v>
      </c>
      <c r="J20538" t="s">
        <v>82</v>
      </c>
      <c r="K20538" t="s">
        <v>33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t="s">
        <v>83</v>
      </c>
      <c r="N20538">
        <v>1188809</v>
      </c>
      <c r="O20538" t="s">
        <v>5900</v>
      </c>
      <c r="P20538" t="s">
        <v>1510</v>
      </c>
      <c r="Q20538" t="s">
        <v>37</v>
      </c>
      <c r="R20538" t="s">
        <v>38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">
      <c r="A20539">
        <v>534652</v>
      </c>
      <c r="B20539" t="s">
        <v>252</v>
      </c>
      <c r="C20539" t="s">
        <v>25</v>
      </c>
      <c r="D20539" t="s">
        <v>50</v>
      </c>
      <c r="E20539" t="s">
        <v>134</v>
      </c>
      <c r="F20539" t="s">
        <v>738</v>
      </c>
      <c r="G20539" t="s">
        <v>61</v>
      </c>
      <c r="H20539" t="s">
        <v>178</v>
      </c>
      <c r="I20539" t="s">
        <v>63</v>
      </c>
      <c r="J20539" t="s">
        <v>119</v>
      </c>
      <c r="K20539" t="s">
        <v>33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t="s">
        <v>162</v>
      </c>
      <c r="N20539">
        <v>690953</v>
      </c>
      <c r="O20539" t="s">
        <v>5900</v>
      </c>
      <c r="P20539" t="s">
        <v>1510</v>
      </c>
      <c r="Q20539" t="s">
        <v>37</v>
      </c>
      <c r="R20539" t="s">
        <v>38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">
      <c r="A20540">
        <v>557710</v>
      </c>
      <c r="B20540" t="s">
        <v>215</v>
      </c>
      <c r="C20540" t="s">
        <v>25</v>
      </c>
      <c r="D20540" t="s">
        <v>114</v>
      </c>
      <c r="E20540" t="s">
        <v>16564</v>
      </c>
      <c r="F20540" t="s">
        <v>738</v>
      </c>
      <c r="G20540" t="s">
        <v>61</v>
      </c>
      <c r="H20540" t="s">
        <v>144</v>
      </c>
      <c r="I20540" t="s">
        <v>137</v>
      </c>
      <c r="J20540" t="s">
        <v>180</v>
      </c>
      <c r="K20540" t="s">
        <v>33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t="s">
        <v>88</v>
      </c>
      <c r="N20540">
        <v>718036</v>
      </c>
      <c r="O20540" t="s">
        <v>5900</v>
      </c>
      <c r="P20540" t="s">
        <v>1662</v>
      </c>
      <c r="Q20540" t="s">
        <v>37</v>
      </c>
      <c r="R20540" t="s">
        <v>38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">
      <c r="A20541">
        <v>987350</v>
      </c>
      <c r="B20541" t="s">
        <v>349</v>
      </c>
      <c r="C20541" t="s">
        <v>25</v>
      </c>
      <c r="D20541" t="s">
        <v>141</v>
      </c>
      <c r="E20541" t="s">
        <v>16565</v>
      </c>
      <c r="F20541" t="s">
        <v>738</v>
      </c>
      <c r="G20541" t="s">
        <v>61</v>
      </c>
      <c r="H20541" t="s">
        <v>119</v>
      </c>
      <c r="I20541" t="s">
        <v>44</v>
      </c>
      <c r="J20541" t="s">
        <v>90</v>
      </c>
      <c r="K20541" t="s">
        <v>33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t="s">
        <v>285</v>
      </c>
      <c r="N20541">
        <v>1211573</v>
      </c>
      <c r="O20541" t="s">
        <v>5900</v>
      </c>
      <c r="P20541" t="s">
        <v>739</v>
      </c>
      <c r="Q20541" t="s">
        <v>37</v>
      </c>
      <c r="R20541" t="s">
        <v>38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">
      <c r="A20542">
        <v>604303</v>
      </c>
      <c r="B20542" t="s">
        <v>58</v>
      </c>
      <c r="C20542" t="s">
        <v>25</v>
      </c>
      <c r="D20542" t="s">
        <v>67</v>
      </c>
      <c r="E20542" t="s">
        <v>16566</v>
      </c>
      <c r="F20542" t="s">
        <v>738</v>
      </c>
      <c r="G20542" t="s">
        <v>61</v>
      </c>
      <c r="H20542" t="s">
        <v>241</v>
      </c>
      <c r="I20542" t="s">
        <v>189</v>
      </c>
      <c r="J20542" t="s">
        <v>111</v>
      </c>
      <c r="K20542" t="s">
        <v>33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t="s">
        <v>107</v>
      </c>
      <c r="N20542">
        <v>775310</v>
      </c>
      <c r="O20542" t="s">
        <v>5900</v>
      </c>
      <c r="P20542" t="s">
        <v>1662</v>
      </c>
      <c r="Q20542" t="s">
        <v>37</v>
      </c>
      <c r="R20542" t="s">
        <v>38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">
      <c r="A20543">
        <v>905821</v>
      </c>
      <c r="B20543" t="s">
        <v>133</v>
      </c>
      <c r="C20543" t="s">
        <v>25</v>
      </c>
      <c r="D20543" t="s">
        <v>124</v>
      </c>
      <c r="E20543" t="s">
        <v>4695</v>
      </c>
      <c r="F20543" t="s">
        <v>738</v>
      </c>
      <c r="G20543" t="s">
        <v>61</v>
      </c>
      <c r="H20543" t="s">
        <v>119</v>
      </c>
      <c r="I20543" t="s">
        <v>383</v>
      </c>
      <c r="J20543" t="s">
        <v>267</v>
      </c>
      <c r="K20543" t="s">
        <v>33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t="s">
        <v>44</v>
      </c>
      <c r="N20543">
        <v>1126372</v>
      </c>
      <c r="O20543" t="s">
        <v>5900</v>
      </c>
      <c r="P20543" t="s">
        <v>1363</v>
      </c>
      <c r="Q20543" t="s">
        <v>37</v>
      </c>
      <c r="R20543" t="s">
        <v>38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">
      <c r="A20544">
        <v>807005</v>
      </c>
      <c r="B20544" t="s">
        <v>58</v>
      </c>
      <c r="C20544" t="s">
        <v>25</v>
      </c>
      <c r="D20544" t="s">
        <v>114</v>
      </c>
      <c r="E20544" t="s">
        <v>6529</v>
      </c>
      <c r="F20544" t="s">
        <v>738</v>
      </c>
      <c r="G20544" t="s">
        <v>61</v>
      </c>
      <c r="H20544" t="s">
        <v>152</v>
      </c>
      <c r="I20544" t="s">
        <v>105</v>
      </c>
      <c r="J20544" t="s">
        <v>163</v>
      </c>
      <c r="K20544" t="s">
        <v>33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t="s">
        <v>164</v>
      </c>
      <c r="N20544">
        <v>1013444</v>
      </c>
      <c r="O20544" t="s">
        <v>5900</v>
      </c>
      <c r="P20544" t="s">
        <v>1662</v>
      </c>
      <c r="Q20544" t="s">
        <v>37</v>
      </c>
      <c r="R20544" t="s">
        <v>38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">
      <c r="A20545">
        <v>832490</v>
      </c>
      <c r="B20545" t="s">
        <v>58</v>
      </c>
      <c r="C20545" t="s">
        <v>25</v>
      </c>
      <c r="D20545" t="s">
        <v>40</v>
      </c>
      <c r="E20545" t="s">
        <v>16567</v>
      </c>
      <c r="F20545" t="s">
        <v>738</v>
      </c>
      <c r="G20545" t="s">
        <v>61</v>
      </c>
      <c r="H20545" t="s">
        <v>111</v>
      </c>
      <c r="I20545" t="s">
        <v>137</v>
      </c>
      <c r="J20545" t="s">
        <v>170</v>
      </c>
      <c r="K20545" t="s">
        <v>33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t="s">
        <v>63</v>
      </c>
      <c r="N20545">
        <v>1041891</v>
      </c>
      <c r="O20545" t="s">
        <v>5900</v>
      </c>
      <c r="P20545" t="s">
        <v>1662</v>
      </c>
      <c r="Q20545" t="s">
        <v>37</v>
      </c>
      <c r="R20545" t="s">
        <v>38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">
      <c r="A20546">
        <v>824609</v>
      </c>
      <c r="B20546" t="s">
        <v>39</v>
      </c>
      <c r="C20546" t="s">
        <v>25</v>
      </c>
      <c r="D20546" t="s">
        <v>72</v>
      </c>
      <c r="E20546" t="s">
        <v>16568</v>
      </c>
      <c r="F20546" t="s">
        <v>1379</v>
      </c>
      <c r="G20546" t="s">
        <v>61</v>
      </c>
      <c r="H20546" t="s">
        <v>111</v>
      </c>
      <c r="I20546" t="s">
        <v>137</v>
      </c>
      <c r="J20546" t="s">
        <v>32</v>
      </c>
      <c r="K20546" t="s">
        <v>33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t="s">
        <v>34</v>
      </c>
      <c r="N20546">
        <v>1033342</v>
      </c>
      <c r="O20546" t="s">
        <v>5900</v>
      </c>
      <c r="P20546" t="s">
        <v>1581</v>
      </c>
      <c r="Q20546" t="s">
        <v>37</v>
      </c>
      <c r="R20546" t="s">
        <v>38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">
      <c r="A20547">
        <v>671932</v>
      </c>
      <c r="B20547" t="s">
        <v>215</v>
      </c>
      <c r="C20547" t="s">
        <v>25</v>
      </c>
      <c r="D20547" t="s">
        <v>184</v>
      </c>
      <c r="E20547" t="s">
        <v>16500</v>
      </c>
      <c r="F20547" t="s">
        <v>60</v>
      </c>
      <c r="G20547" t="s">
        <v>87</v>
      </c>
      <c r="H20547" t="s">
        <v>30</v>
      </c>
      <c r="I20547" t="s">
        <v>45</v>
      </c>
      <c r="J20547" t="s">
        <v>90</v>
      </c>
      <c r="K20547" t="s">
        <v>33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t="s">
        <v>285</v>
      </c>
      <c r="N20547">
        <v>858937</v>
      </c>
      <c r="O20547" t="s">
        <v>5900</v>
      </c>
      <c r="P20547" t="s">
        <v>109</v>
      </c>
      <c r="Q20547" t="s">
        <v>37</v>
      </c>
      <c r="R20547" t="s">
        <v>38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">
      <c r="A20548">
        <v>650335</v>
      </c>
      <c r="B20548" t="s">
        <v>39</v>
      </c>
      <c r="C20548" t="s">
        <v>25</v>
      </c>
      <c r="D20548" t="s">
        <v>184</v>
      </c>
      <c r="E20548" t="s">
        <v>16569</v>
      </c>
      <c r="F20548" t="s">
        <v>60</v>
      </c>
      <c r="G20548" t="s">
        <v>87</v>
      </c>
      <c r="H20548" t="s">
        <v>159</v>
      </c>
      <c r="I20548" t="s">
        <v>160</v>
      </c>
      <c r="J20548" t="s">
        <v>76</v>
      </c>
      <c r="K20548" t="s">
        <v>33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t="s">
        <v>77</v>
      </c>
      <c r="N20548">
        <v>831911</v>
      </c>
      <c r="O20548" t="s">
        <v>5900</v>
      </c>
      <c r="P20548" t="s">
        <v>102</v>
      </c>
      <c r="Q20548" t="s">
        <v>37</v>
      </c>
      <c r="R20548" t="s">
        <v>38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">
      <c r="A20549">
        <v>601724</v>
      </c>
      <c r="B20549" t="s">
        <v>291</v>
      </c>
      <c r="C20549" t="s">
        <v>25</v>
      </c>
      <c r="D20549" t="s">
        <v>141</v>
      </c>
      <c r="E20549" t="s">
        <v>4395</v>
      </c>
      <c r="F20549" t="s">
        <v>60</v>
      </c>
      <c r="G20549" t="s">
        <v>87</v>
      </c>
      <c r="H20549" t="s">
        <v>241</v>
      </c>
      <c r="I20549" t="s">
        <v>95</v>
      </c>
      <c r="J20549" t="s">
        <v>45</v>
      </c>
      <c r="K20549" t="s">
        <v>33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t="s">
        <v>47</v>
      </c>
      <c r="N20549">
        <v>772091</v>
      </c>
      <c r="O20549" t="s">
        <v>5900</v>
      </c>
      <c r="P20549" t="s">
        <v>113</v>
      </c>
      <c r="Q20549" t="s">
        <v>37</v>
      </c>
      <c r="R20549" t="s">
        <v>38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">
      <c r="A20550">
        <v>602918</v>
      </c>
      <c r="B20550" t="s">
        <v>128</v>
      </c>
      <c r="C20550" t="s">
        <v>25</v>
      </c>
      <c r="D20550" t="s">
        <v>124</v>
      </c>
      <c r="E20550" t="s">
        <v>4039</v>
      </c>
      <c r="F20550" t="s">
        <v>60</v>
      </c>
      <c r="G20550" t="s">
        <v>87</v>
      </c>
      <c r="H20550" t="s">
        <v>241</v>
      </c>
      <c r="I20550" t="s">
        <v>101</v>
      </c>
      <c r="J20550" t="s">
        <v>123</v>
      </c>
      <c r="K20550" t="s">
        <v>33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t="s">
        <v>82</v>
      </c>
      <c r="N20550">
        <v>773589</v>
      </c>
      <c r="O20550" t="s">
        <v>5900</v>
      </c>
      <c r="P20550" t="s">
        <v>113</v>
      </c>
      <c r="Q20550" t="s">
        <v>37</v>
      </c>
      <c r="R20550" t="s">
        <v>38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">
      <c r="A20551">
        <v>821943</v>
      </c>
      <c r="B20551" t="s">
        <v>213</v>
      </c>
      <c r="C20551" t="s">
        <v>25</v>
      </c>
      <c r="D20551" t="s">
        <v>26</v>
      </c>
      <c r="E20551" t="s">
        <v>832</v>
      </c>
      <c r="F20551" t="s">
        <v>60</v>
      </c>
      <c r="G20551" t="s">
        <v>87</v>
      </c>
      <c r="H20551" t="s">
        <v>152</v>
      </c>
      <c r="I20551" t="s">
        <v>137</v>
      </c>
      <c r="J20551" t="s">
        <v>285</v>
      </c>
      <c r="K20551" t="s">
        <v>33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t="s">
        <v>266</v>
      </c>
      <c r="N20551">
        <v>1030340</v>
      </c>
      <c r="O20551" t="s">
        <v>5900</v>
      </c>
      <c r="P20551" t="s">
        <v>102</v>
      </c>
      <c r="Q20551" t="s">
        <v>37</v>
      </c>
      <c r="R20551" t="s">
        <v>38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">
      <c r="A20552">
        <v>1053529</v>
      </c>
      <c r="B20552" t="s">
        <v>140</v>
      </c>
      <c r="C20552" t="s">
        <v>25</v>
      </c>
      <c r="D20552" t="s">
        <v>67</v>
      </c>
      <c r="E20552" t="s">
        <v>16570</v>
      </c>
      <c r="F20552" t="s">
        <v>28</v>
      </c>
      <c r="G20552" t="s">
        <v>87</v>
      </c>
      <c r="H20552" t="s">
        <v>116</v>
      </c>
      <c r="I20552" t="s">
        <v>137</v>
      </c>
      <c r="J20552" t="s">
        <v>138</v>
      </c>
      <c r="K20552" t="s">
        <v>33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t="s">
        <v>383</v>
      </c>
      <c r="N20552">
        <v>1285330</v>
      </c>
      <c r="O20552" t="s">
        <v>5900</v>
      </c>
      <c r="P20552" t="s">
        <v>259</v>
      </c>
      <c r="Q20552" t="s">
        <v>37</v>
      </c>
      <c r="R20552" t="s">
        <v>38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">
      <c r="A20553">
        <v>543141</v>
      </c>
      <c r="B20553" t="s">
        <v>456</v>
      </c>
      <c r="C20553" t="s">
        <v>25</v>
      </c>
      <c r="D20553" t="s">
        <v>72</v>
      </c>
      <c r="E20553" t="s">
        <v>16571</v>
      </c>
      <c r="F20553" t="s">
        <v>28</v>
      </c>
      <c r="G20553" t="s">
        <v>87</v>
      </c>
      <c r="H20553" t="s">
        <v>178</v>
      </c>
      <c r="I20553" t="s">
        <v>137</v>
      </c>
      <c r="J20553" t="s">
        <v>163</v>
      </c>
      <c r="K20553" t="s">
        <v>33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t="s">
        <v>164</v>
      </c>
      <c r="N20553">
        <v>700782</v>
      </c>
      <c r="O20553" t="s">
        <v>5900</v>
      </c>
      <c r="P20553" t="s">
        <v>84</v>
      </c>
      <c r="Q20553" t="s">
        <v>37</v>
      </c>
      <c r="R20553" t="s">
        <v>38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">
      <c r="A20554">
        <v>1032334</v>
      </c>
      <c r="B20554" t="s">
        <v>257</v>
      </c>
      <c r="C20554" t="s">
        <v>25</v>
      </c>
      <c r="D20554" t="s">
        <v>114</v>
      </c>
      <c r="E20554" t="s">
        <v>16572</v>
      </c>
      <c r="F20554" t="s">
        <v>28</v>
      </c>
      <c r="G20554" t="s">
        <v>87</v>
      </c>
      <c r="H20554" t="s">
        <v>116</v>
      </c>
      <c r="I20554" t="s">
        <v>297</v>
      </c>
      <c r="J20554" t="s">
        <v>359</v>
      </c>
      <c r="K20554" t="s">
        <v>33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t="s">
        <v>95</v>
      </c>
      <c r="N20554">
        <v>1261997</v>
      </c>
      <c r="O20554" t="s">
        <v>5900</v>
      </c>
      <c r="P20554" t="s">
        <v>78</v>
      </c>
      <c r="Q20554" t="s">
        <v>37</v>
      </c>
      <c r="R20554" t="s">
        <v>38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">
      <c r="A20555">
        <v>824978</v>
      </c>
      <c r="B20555" t="s">
        <v>39</v>
      </c>
      <c r="C20555" t="s">
        <v>25</v>
      </c>
      <c r="D20555" t="s">
        <v>141</v>
      </c>
      <c r="E20555" t="s">
        <v>16573</v>
      </c>
      <c r="F20555" t="s">
        <v>28</v>
      </c>
      <c r="G20555" t="s">
        <v>87</v>
      </c>
      <c r="H20555" t="s">
        <v>111</v>
      </c>
      <c r="I20555" t="s">
        <v>82</v>
      </c>
      <c r="J20555" t="s">
        <v>164</v>
      </c>
      <c r="K20555" t="s">
        <v>33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t="s">
        <v>105</v>
      </c>
      <c r="N20555">
        <v>1033736</v>
      </c>
      <c r="O20555" t="s">
        <v>5900</v>
      </c>
      <c r="P20555" t="s">
        <v>84</v>
      </c>
      <c r="Q20555" t="s">
        <v>37</v>
      </c>
      <c r="R20555" t="s">
        <v>38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">
      <c r="A20556">
        <v>1020042</v>
      </c>
      <c r="B20556" t="s">
        <v>283</v>
      </c>
      <c r="C20556" t="s">
        <v>25</v>
      </c>
      <c r="D20556" t="s">
        <v>50</v>
      </c>
      <c r="E20556" t="s">
        <v>1136</v>
      </c>
      <c r="F20556" t="s">
        <v>28</v>
      </c>
      <c r="G20556" t="s">
        <v>87</v>
      </c>
      <c r="H20556" t="s">
        <v>162</v>
      </c>
      <c r="I20556" t="s">
        <v>82</v>
      </c>
      <c r="J20556" t="s">
        <v>164</v>
      </c>
      <c r="K20556" t="s">
        <v>33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t="s">
        <v>105</v>
      </c>
      <c r="N20556">
        <v>1248799</v>
      </c>
      <c r="O20556" t="s">
        <v>5900</v>
      </c>
      <c r="P20556" t="s">
        <v>36</v>
      </c>
      <c r="Q20556" t="s">
        <v>37</v>
      </c>
      <c r="R20556" t="s">
        <v>38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">
      <c r="A20557">
        <v>681304</v>
      </c>
      <c r="B20557" t="s">
        <v>128</v>
      </c>
      <c r="C20557" t="s">
        <v>25</v>
      </c>
      <c r="D20557" t="s">
        <v>40</v>
      </c>
      <c r="E20557" t="s">
        <v>16574</v>
      </c>
      <c r="F20557" t="s">
        <v>28</v>
      </c>
      <c r="G20557" t="s">
        <v>87</v>
      </c>
      <c r="H20557" t="s">
        <v>30</v>
      </c>
      <c r="I20557" t="s">
        <v>137</v>
      </c>
      <c r="J20557" t="s">
        <v>64</v>
      </c>
      <c r="K20557" t="s">
        <v>33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t="s">
        <v>263</v>
      </c>
      <c r="N20557">
        <v>870297</v>
      </c>
      <c r="O20557" t="s">
        <v>5900</v>
      </c>
      <c r="P20557" t="s">
        <v>56</v>
      </c>
      <c r="Q20557" t="s">
        <v>37</v>
      </c>
      <c r="R20557" t="s">
        <v>38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">
      <c r="A20558">
        <v>534354</v>
      </c>
      <c r="B20558" t="s">
        <v>92</v>
      </c>
      <c r="C20558" t="s">
        <v>25</v>
      </c>
      <c r="D20558" t="s">
        <v>67</v>
      </c>
      <c r="E20558" t="s">
        <v>6329</v>
      </c>
      <c r="F20558" t="s">
        <v>135</v>
      </c>
      <c r="G20558" t="s">
        <v>87</v>
      </c>
      <c r="H20558" t="s">
        <v>244</v>
      </c>
      <c r="I20558" t="s">
        <v>101</v>
      </c>
      <c r="J20558" t="s">
        <v>189</v>
      </c>
      <c r="K20558" t="s">
        <v>33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t="s">
        <v>170</v>
      </c>
      <c r="N20558">
        <v>690608</v>
      </c>
      <c r="O20558" t="s">
        <v>5900</v>
      </c>
      <c r="P20558" t="s">
        <v>491</v>
      </c>
      <c r="Q20558" t="s">
        <v>37</v>
      </c>
      <c r="R20558" t="s">
        <v>38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">
      <c r="A20559">
        <v>597785</v>
      </c>
      <c r="B20559" t="s">
        <v>133</v>
      </c>
      <c r="C20559" t="s">
        <v>25</v>
      </c>
      <c r="D20559" t="s">
        <v>184</v>
      </c>
      <c r="E20559" t="s">
        <v>16575</v>
      </c>
      <c r="F20559" t="s">
        <v>135</v>
      </c>
      <c r="G20559" t="s">
        <v>87</v>
      </c>
      <c r="H20559" t="s">
        <v>241</v>
      </c>
      <c r="I20559" t="s">
        <v>312</v>
      </c>
      <c r="J20559" t="s">
        <v>138</v>
      </c>
      <c r="K20559" t="s">
        <v>33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t="s">
        <v>383</v>
      </c>
      <c r="N20559">
        <v>767275</v>
      </c>
      <c r="O20559" t="s">
        <v>5900</v>
      </c>
      <c r="P20559" t="s">
        <v>1024</v>
      </c>
      <c r="Q20559" t="s">
        <v>37</v>
      </c>
      <c r="R20559" t="s">
        <v>38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">
      <c r="A20560">
        <v>1057055</v>
      </c>
      <c r="B20560" t="s">
        <v>58</v>
      </c>
      <c r="C20560" t="s">
        <v>25</v>
      </c>
      <c r="D20560" t="s">
        <v>72</v>
      </c>
      <c r="E20560" t="s">
        <v>6188</v>
      </c>
      <c r="F20560" t="s">
        <v>135</v>
      </c>
      <c r="G20560" t="s">
        <v>87</v>
      </c>
      <c r="H20560" t="s">
        <v>116</v>
      </c>
      <c r="I20560" t="s">
        <v>137</v>
      </c>
      <c r="J20560" t="s">
        <v>90</v>
      </c>
      <c r="K20560" t="s">
        <v>33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t="s">
        <v>285</v>
      </c>
      <c r="N20560">
        <v>1288609</v>
      </c>
      <c r="O20560" t="s">
        <v>5900</v>
      </c>
      <c r="P20560" t="s">
        <v>231</v>
      </c>
      <c r="Q20560" t="s">
        <v>37</v>
      </c>
      <c r="R20560" t="s">
        <v>38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">
      <c r="A20561">
        <v>977812</v>
      </c>
      <c r="B20561" t="s">
        <v>436</v>
      </c>
      <c r="C20561" t="s">
        <v>25</v>
      </c>
      <c r="D20561" t="s">
        <v>141</v>
      </c>
      <c r="E20561" t="s">
        <v>16576</v>
      </c>
      <c r="F20561" t="s">
        <v>135</v>
      </c>
      <c r="G20561" t="s">
        <v>87</v>
      </c>
      <c r="H20561" t="s">
        <v>119</v>
      </c>
      <c r="I20561" t="s">
        <v>108</v>
      </c>
      <c r="J20561" t="s">
        <v>97</v>
      </c>
      <c r="K20561" t="s">
        <v>33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t="s">
        <v>53</v>
      </c>
      <c r="N20561">
        <v>1200632</v>
      </c>
      <c r="O20561" t="s">
        <v>5900</v>
      </c>
      <c r="P20561" t="s">
        <v>186</v>
      </c>
      <c r="Q20561" t="s">
        <v>37</v>
      </c>
      <c r="R20561" t="s">
        <v>38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">
      <c r="A20562">
        <v>1042746</v>
      </c>
      <c r="B20562" t="s">
        <v>24</v>
      </c>
      <c r="C20562" t="s">
        <v>25</v>
      </c>
      <c r="D20562" t="s">
        <v>114</v>
      </c>
      <c r="E20562" t="s">
        <v>16577</v>
      </c>
      <c r="F20562" t="s">
        <v>42</v>
      </c>
      <c r="G20562" t="s">
        <v>87</v>
      </c>
      <c r="H20562" t="s">
        <v>116</v>
      </c>
      <c r="I20562" t="s">
        <v>137</v>
      </c>
      <c r="J20562" t="s">
        <v>359</v>
      </c>
      <c r="K20562" t="s">
        <v>33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t="s">
        <v>95</v>
      </c>
      <c r="N20562">
        <v>1273032</v>
      </c>
      <c r="O20562" t="s">
        <v>5900</v>
      </c>
      <c r="P20562" t="s">
        <v>734</v>
      </c>
      <c r="Q20562" t="s">
        <v>37</v>
      </c>
      <c r="R20562" t="s">
        <v>38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">
      <c r="A20563">
        <v>1045472</v>
      </c>
      <c r="B20563" t="s">
        <v>133</v>
      </c>
      <c r="C20563" t="s">
        <v>25</v>
      </c>
      <c r="D20563" t="s">
        <v>141</v>
      </c>
      <c r="E20563" t="s">
        <v>16578</v>
      </c>
      <c r="F20563" t="s">
        <v>42</v>
      </c>
      <c r="G20563" t="s">
        <v>87</v>
      </c>
      <c r="H20563" t="s">
        <v>116</v>
      </c>
      <c r="I20563" t="s">
        <v>137</v>
      </c>
      <c r="J20563" t="s">
        <v>170</v>
      </c>
      <c r="K20563" t="s">
        <v>33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t="s">
        <v>63</v>
      </c>
      <c r="N20563">
        <v>1275880</v>
      </c>
      <c r="O20563" t="s">
        <v>5900</v>
      </c>
      <c r="P20563" t="s">
        <v>1013</v>
      </c>
      <c r="Q20563" t="s">
        <v>37</v>
      </c>
      <c r="R20563" t="s">
        <v>38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">
      <c r="A20564">
        <v>808070</v>
      </c>
      <c r="B20564" t="s">
        <v>128</v>
      </c>
      <c r="C20564" t="s">
        <v>25</v>
      </c>
      <c r="D20564" t="s">
        <v>40</v>
      </c>
      <c r="E20564" t="s">
        <v>16579</v>
      </c>
      <c r="F20564" t="s">
        <v>42</v>
      </c>
      <c r="G20564" t="s">
        <v>87</v>
      </c>
      <c r="H20564" t="s">
        <v>152</v>
      </c>
      <c r="I20564" t="s">
        <v>183</v>
      </c>
      <c r="J20564" t="s">
        <v>122</v>
      </c>
      <c r="K20564" t="s">
        <v>33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t="s">
        <v>204</v>
      </c>
      <c r="N20564">
        <v>1014719</v>
      </c>
      <c r="O20564" t="s">
        <v>5900</v>
      </c>
      <c r="P20564" t="s">
        <v>1013</v>
      </c>
      <c r="Q20564" t="s">
        <v>37</v>
      </c>
      <c r="R20564" t="s">
        <v>38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">
      <c r="A20565">
        <v>674071</v>
      </c>
      <c r="B20565" t="s">
        <v>39</v>
      </c>
      <c r="C20565" t="s">
        <v>25</v>
      </c>
      <c r="D20565" t="s">
        <v>72</v>
      </c>
      <c r="E20565" t="s">
        <v>16580</v>
      </c>
      <c r="F20565" t="s">
        <v>42</v>
      </c>
      <c r="G20565" t="s">
        <v>87</v>
      </c>
      <c r="H20565" t="s">
        <v>30</v>
      </c>
      <c r="I20565" t="s">
        <v>89</v>
      </c>
      <c r="J20565" t="s">
        <v>183</v>
      </c>
      <c r="K20565" t="s">
        <v>33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t="s">
        <v>270</v>
      </c>
      <c r="N20565">
        <v>861572</v>
      </c>
      <c r="O20565" t="s">
        <v>5900</v>
      </c>
      <c r="P20565" t="s">
        <v>48</v>
      </c>
      <c r="Q20565" t="s">
        <v>37</v>
      </c>
      <c r="R20565" t="s">
        <v>38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">
      <c r="A20566">
        <v>972687</v>
      </c>
      <c r="B20566" t="s">
        <v>39</v>
      </c>
      <c r="C20566" t="s">
        <v>25</v>
      </c>
      <c r="D20566" t="s">
        <v>67</v>
      </c>
      <c r="E20566" t="s">
        <v>16581</v>
      </c>
      <c r="F20566" t="s">
        <v>42</v>
      </c>
      <c r="G20566" t="s">
        <v>87</v>
      </c>
      <c r="H20566" t="s">
        <v>119</v>
      </c>
      <c r="I20566" t="s">
        <v>137</v>
      </c>
      <c r="J20566" t="s">
        <v>189</v>
      </c>
      <c r="K20566" t="s">
        <v>33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t="s">
        <v>170</v>
      </c>
      <c r="N20566">
        <v>1194650</v>
      </c>
      <c r="O20566" t="s">
        <v>5900</v>
      </c>
      <c r="P20566" t="s">
        <v>734</v>
      </c>
      <c r="Q20566" t="s">
        <v>37</v>
      </c>
      <c r="R20566" t="s">
        <v>38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">
      <c r="A20567">
        <v>782387</v>
      </c>
      <c r="B20567" t="s">
        <v>66</v>
      </c>
      <c r="C20567" t="s">
        <v>25</v>
      </c>
      <c r="D20567" t="s">
        <v>26</v>
      </c>
      <c r="E20567" t="s">
        <v>16582</v>
      </c>
      <c r="F20567" t="s">
        <v>42</v>
      </c>
      <c r="G20567" t="s">
        <v>87</v>
      </c>
      <c r="H20567" t="s">
        <v>88</v>
      </c>
      <c r="I20567" t="s">
        <v>266</v>
      </c>
      <c r="J20567" t="s">
        <v>81</v>
      </c>
      <c r="K20567" t="s">
        <v>33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t="s">
        <v>89</v>
      </c>
      <c r="N20567">
        <v>985372</v>
      </c>
      <c r="O20567" t="s">
        <v>5900</v>
      </c>
      <c r="P20567" t="s">
        <v>734</v>
      </c>
      <c r="Q20567" t="s">
        <v>37</v>
      </c>
      <c r="R20567" t="s">
        <v>38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">
      <c r="A20568">
        <v>656642</v>
      </c>
      <c r="B20568" t="s">
        <v>39</v>
      </c>
      <c r="C20568" t="s">
        <v>25</v>
      </c>
      <c r="D20568" t="s">
        <v>141</v>
      </c>
      <c r="E20568" t="s">
        <v>4286</v>
      </c>
      <c r="F20568" t="s">
        <v>42</v>
      </c>
      <c r="G20568" t="s">
        <v>87</v>
      </c>
      <c r="H20568" t="s">
        <v>159</v>
      </c>
      <c r="I20568" t="s">
        <v>137</v>
      </c>
      <c r="J20568" t="s">
        <v>195</v>
      </c>
      <c r="K20568" t="s">
        <v>33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t="s">
        <v>180</v>
      </c>
      <c r="N20568">
        <v>839834</v>
      </c>
      <c r="O20568" t="s">
        <v>5900</v>
      </c>
      <c r="P20568" t="s">
        <v>48</v>
      </c>
      <c r="Q20568" t="s">
        <v>37</v>
      </c>
      <c r="R20568" t="s">
        <v>38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">
      <c r="A20569">
        <v>1035487</v>
      </c>
      <c r="B20569" t="s">
        <v>128</v>
      </c>
      <c r="C20569" t="s">
        <v>25</v>
      </c>
      <c r="D20569" t="s">
        <v>184</v>
      </c>
      <c r="E20569" t="s">
        <v>10358</v>
      </c>
      <c r="F20569" t="s">
        <v>738</v>
      </c>
      <c r="G20569" t="s">
        <v>87</v>
      </c>
      <c r="H20569" t="s">
        <v>116</v>
      </c>
      <c r="I20569" t="s">
        <v>101</v>
      </c>
      <c r="J20569" t="s">
        <v>53</v>
      </c>
      <c r="K20569" t="s">
        <v>33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t="s">
        <v>307</v>
      </c>
      <c r="N20569">
        <v>1265314</v>
      </c>
      <c r="O20569" t="s">
        <v>5900</v>
      </c>
      <c r="P20569" t="s">
        <v>1510</v>
      </c>
      <c r="Q20569" t="s">
        <v>37</v>
      </c>
      <c r="R20569" t="s">
        <v>38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">
      <c r="A20570">
        <v>621063</v>
      </c>
      <c r="B20570" t="s">
        <v>128</v>
      </c>
      <c r="C20570" t="s">
        <v>25</v>
      </c>
      <c r="D20570" t="s">
        <v>26</v>
      </c>
      <c r="E20570" t="s">
        <v>1133</v>
      </c>
      <c r="F20570" t="s">
        <v>738</v>
      </c>
      <c r="G20570" t="s">
        <v>87</v>
      </c>
      <c r="H20570" t="s">
        <v>177</v>
      </c>
      <c r="I20570" t="s">
        <v>274</v>
      </c>
      <c r="J20570" t="s">
        <v>105</v>
      </c>
      <c r="K20570" t="s">
        <v>33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t="s">
        <v>31</v>
      </c>
      <c r="N20570">
        <v>795970</v>
      </c>
      <c r="O20570" t="s">
        <v>5900</v>
      </c>
      <c r="P20570" t="s">
        <v>1510</v>
      </c>
      <c r="Q20570" t="s">
        <v>37</v>
      </c>
      <c r="R20570" t="s">
        <v>38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">
      <c r="A20571">
        <v>1027182</v>
      </c>
      <c r="B20571" t="s">
        <v>349</v>
      </c>
      <c r="C20571" t="s">
        <v>25</v>
      </c>
      <c r="D20571" t="s">
        <v>184</v>
      </c>
      <c r="E20571" t="s">
        <v>16583</v>
      </c>
      <c r="F20571" t="s">
        <v>738</v>
      </c>
      <c r="G20571" t="s">
        <v>87</v>
      </c>
      <c r="H20571" t="s">
        <v>162</v>
      </c>
      <c r="I20571" t="s">
        <v>274</v>
      </c>
      <c r="J20571" t="s">
        <v>31</v>
      </c>
      <c r="K20571" t="s">
        <v>33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t="s">
        <v>112</v>
      </c>
      <c r="N20571">
        <v>1256393</v>
      </c>
      <c r="O20571" t="s">
        <v>5900</v>
      </c>
      <c r="P20571" t="s">
        <v>1662</v>
      </c>
      <c r="Q20571" t="s">
        <v>37</v>
      </c>
      <c r="R20571" t="s">
        <v>38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">
      <c r="A20572">
        <v>1010191</v>
      </c>
      <c r="B20572" t="s">
        <v>215</v>
      </c>
      <c r="C20572" t="s">
        <v>25</v>
      </c>
      <c r="D20572" t="s">
        <v>40</v>
      </c>
      <c r="E20572" t="s">
        <v>16584</v>
      </c>
      <c r="F20572" t="s">
        <v>738</v>
      </c>
      <c r="G20572" t="s">
        <v>87</v>
      </c>
      <c r="H20572" t="s">
        <v>162</v>
      </c>
      <c r="I20572" t="s">
        <v>77</v>
      </c>
      <c r="J20572" t="s">
        <v>64</v>
      </c>
      <c r="K20572" t="s">
        <v>33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t="s">
        <v>263</v>
      </c>
      <c r="N20572">
        <v>1223825</v>
      </c>
      <c r="O20572" t="s">
        <v>5900</v>
      </c>
      <c r="P20572" t="s">
        <v>1662</v>
      </c>
      <c r="Q20572" t="s">
        <v>37</v>
      </c>
      <c r="R20572" t="s">
        <v>38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">
      <c r="A20573">
        <v>889198</v>
      </c>
      <c r="B20573" t="s">
        <v>128</v>
      </c>
      <c r="C20573" t="s">
        <v>25</v>
      </c>
      <c r="D20573" t="s">
        <v>26</v>
      </c>
      <c r="E20573" t="s">
        <v>16585</v>
      </c>
      <c r="F20573" t="s">
        <v>69</v>
      </c>
      <c r="G20573" t="s">
        <v>29</v>
      </c>
      <c r="H20573" t="s">
        <v>107</v>
      </c>
      <c r="I20573" t="s">
        <v>266</v>
      </c>
      <c r="J20573" t="s">
        <v>81</v>
      </c>
      <c r="K20573" t="s">
        <v>33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t="s">
        <v>89</v>
      </c>
      <c r="N20573">
        <v>1105724</v>
      </c>
      <c r="O20573" t="s">
        <v>5900</v>
      </c>
      <c r="P20573" t="s">
        <v>98</v>
      </c>
      <c r="Q20573" t="s">
        <v>37</v>
      </c>
      <c r="R20573" t="s">
        <v>38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">
      <c r="A20574">
        <v>606111</v>
      </c>
      <c r="B20574" t="s">
        <v>271</v>
      </c>
      <c r="C20574" t="s">
        <v>25</v>
      </c>
      <c r="D20574" t="s">
        <v>141</v>
      </c>
      <c r="E20574" t="s">
        <v>3059</v>
      </c>
      <c r="F20574" t="s">
        <v>69</v>
      </c>
      <c r="G20574" t="s">
        <v>29</v>
      </c>
      <c r="H20574" t="s">
        <v>177</v>
      </c>
      <c r="I20574" t="s">
        <v>96</v>
      </c>
      <c r="J20574" t="s">
        <v>174</v>
      </c>
      <c r="K20574" t="s">
        <v>33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t="s">
        <v>76</v>
      </c>
      <c r="N20574">
        <v>777524</v>
      </c>
      <c r="O20574" t="s">
        <v>5900</v>
      </c>
      <c r="P20574" t="s">
        <v>91</v>
      </c>
      <c r="Q20574" t="s">
        <v>37</v>
      </c>
      <c r="R20574" t="s">
        <v>38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">
      <c r="A20575">
        <v>840354</v>
      </c>
      <c r="B20575" t="s">
        <v>302</v>
      </c>
      <c r="C20575" t="s">
        <v>25</v>
      </c>
      <c r="D20575" t="s">
        <v>124</v>
      </c>
      <c r="E20575" t="s">
        <v>16586</v>
      </c>
      <c r="F20575" t="s">
        <v>60</v>
      </c>
      <c r="G20575" t="s">
        <v>29</v>
      </c>
      <c r="H20575" t="s">
        <v>111</v>
      </c>
      <c r="I20575" t="s">
        <v>137</v>
      </c>
      <c r="J20575" t="s">
        <v>64</v>
      </c>
      <c r="K20575" t="s">
        <v>33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t="s">
        <v>263</v>
      </c>
      <c r="N20575">
        <v>1050722</v>
      </c>
      <c r="O20575" t="s">
        <v>5900</v>
      </c>
      <c r="P20575" t="s">
        <v>109</v>
      </c>
      <c r="Q20575" t="s">
        <v>37</v>
      </c>
      <c r="R20575" t="s">
        <v>38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">
      <c r="A20576">
        <v>862295</v>
      </c>
      <c r="B20576" t="s">
        <v>39</v>
      </c>
      <c r="C20576" t="s">
        <v>25</v>
      </c>
      <c r="D20576" t="s">
        <v>124</v>
      </c>
      <c r="E20576" t="s">
        <v>16587</v>
      </c>
      <c r="F20576" t="s">
        <v>60</v>
      </c>
      <c r="G20576" t="s">
        <v>29</v>
      </c>
      <c r="H20576" t="s">
        <v>107</v>
      </c>
      <c r="I20576" t="s">
        <v>137</v>
      </c>
      <c r="J20576" t="s">
        <v>108</v>
      </c>
      <c r="K20576" t="s">
        <v>33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t="s">
        <v>32</v>
      </c>
      <c r="N20576">
        <v>1075379</v>
      </c>
      <c r="O20576" t="s">
        <v>5900</v>
      </c>
      <c r="P20576" t="s">
        <v>109</v>
      </c>
      <c r="Q20576" t="s">
        <v>37</v>
      </c>
      <c r="R20576" t="s">
        <v>38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">
      <c r="A20577">
        <v>581317</v>
      </c>
      <c r="B20577" t="s">
        <v>39</v>
      </c>
      <c r="C20577" t="s">
        <v>25</v>
      </c>
      <c r="D20577" t="s">
        <v>67</v>
      </c>
      <c r="E20577" t="s">
        <v>16588</v>
      </c>
      <c r="F20577" t="s">
        <v>60</v>
      </c>
      <c r="G20577" t="s">
        <v>29</v>
      </c>
      <c r="H20577" t="s">
        <v>145</v>
      </c>
      <c r="I20577" t="s">
        <v>123</v>
      </c>
      <c r="J20577" t="s">
        <v>96</v>
      </c>
      <c r="K20577" t="s">
        <v>33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t="s">
        <v>97</v>
      </c>
      <c r="N20577">
        <v>747205</v>
      </c>
      <c r="O20577" t="s">
        <v>5900</v>
      </c>
      <c r="P20577" t="s">
        <v>127</v>
      </c>
      <c r="Q20577" t="s">
        <v>37</v>
      </c>
      <c r="R20577" t="s">
        <v>38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">
      <c r="A20578">
        <v>1054703</v>
      </c>
      <c r="B20578" t="s">
        <v>66</v>
      </c>
      <c r="C20578" t="s">
        <v>25</v>
      </c>
      <c r="D20578" t="s">
        <v>67</v>
      </c>
      <c r="E20578" t="s">
        <v>3383</v>
      </c>
      <c r="F20578" t="s">
        <v>60</v>
      </c>
      <c r="G20578" t="s">
        <v>29</v>
      </c>
      <c r="H20578" t="s">
        <v>116</v>
      </c>
      <c r="I20578" t="s">
        <v>90</v>
      </c>
      <c r="J20578" t="s">
        <v>183</v>
      </c>
      <c r="K20578" t="s">
        <v>33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t="s">
        <v>270</v>
      </c>
      <c r="N20578">
        <v>1286556</v>
      </c>
      <c r="O20578" t="s">
        <v>5900</v>
      </c>
      <c r="P20578" t="s">
        <v>65</v>
      </c>
      <c r="Q20578" t="s">
        <v>37</v>
      </c>
      <c r="R20578" t="s">
        <v>38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">
      <c r="A20579">
        <v>978602</v>
      </c>
      <c r="B20579" t="s">
        <v>295</v>
      </c>
      <c r="C20579" t="s">
        <v>25</v>
      </c>
      <c r="D20579" t="s">
        <v>67</v>
      </c>
      <c r="E20579" t="s">
        <v>13747</v>
      </c>
      <c r="F20579" t="s">
        <v>60</v>
      </c>
      <c r="G20579" t="s">
        <v>29</v>
      </c>
      <c r="H20579" t="s">
        <v>119</v>
      </c>
      <c r="I20579" t="s">
        <v>204</v>
      </c>
      <c r="J20579" t="s">
        <v>82</v>
      </c>
      <c r="K20579" t="s">
        <v>33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t="s">
        <v>83</v>
      </c>
      <c r="N20579">
        <v>1201461</v>
      </c>
      <c r="O20579" t="s">
        <v>5900</v>
      </c>
      <c r="P20579" t="s">
        <v>113</v>
      </c>
      <c r="Q20579" t="s">
        <v>37</v>
      </c>
      <c r="R20579" t="s">
        <v>38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">
      <c r="A20580">
        <v>602361</v>
      </c>
      <c r="B20580" t="s">
        <v>39</v>
      </c>
      <c r="C20580" t="s">
        <v>25</v>
      </c>
      <c r="D20580" t="s">
        <v>67</v>
      </c>
      <c r="E20580" t="s">
        <v>16589</v>
      </c>
      <c r="F20580" t="s">
        <v>60</v>
      </c>
      <c r="G20580" t="s">
        <v>29</v>
      </c>
      <c r="H20580" t="s">
        <v>241</v>
      </c>
      <c r="I20580" t="s">
        <v>137</v>
      </c>
      <c r="J20580" t="s">
        <v>53</v>
      </c>
      <c r="K20580" t="s">
        <v>33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t="s">
        <v>307</v>
      </c>
      <c r="N20580">
        <v>772892</v>
      </c>
      <c r="O20580" t="s">
        <v>5900</v>
      </c>
      <c r="P20580" t="s">
        <v>102</v>
      </c>
      <c r="Q20580" t="s">
        <v>37</v>
      </c>
      <c r="R20580" t="s">
        <v>38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">
      <c r="A20581">
        <v>533500</v>
      </c>
      <c r="B20581" t="s">
        <v>271</v>
      </c>
      <c r="C20581" t="s">
        <v>25</v>
      </c>
      <c r="D20581" t="s">
        <v>184</v>
      </c>
      <c r="E20581" t="s">
        <v>16590</v>
      </c>
      <c r="F20581" t="s">
        <v>60</v>
      </c>
      <c r="G20581" t="s">
        <v>29</v>
      </c>
      <c r="H20581" t="s">
        <v>244</v>
      </c>
      <c r="I20581" t="s">
        <v>31</v>
      </c>
      <c r="J20581" t="s">
        <v>34</v>
      </c>
      <c r="K20581" t="s">
        <v>33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t="s">
        <v>163</v>
      </c>
      <c r="N20581">
        <v>689575</v>
      </c>
      <c r="O20581" t="s">
        <v>5900</v>
      </c>
      <c r="P20581" t="s">
        <v>109</v>
      </c>
      <c r="Q20581" t="s">
        <v>37</v>
      </c>
      <c r="R20581" t="s">
        <v>38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">
      <c r="A20582">
        <v>1009673</v>
      </c>
      <c r="B20582" t="s">
        <v>179</v>
      </c>
      <c r="C20582" t="s">
        <v>25</v>
      </c>
      <c r="D20582" t="s">
        <v>184</v>
      </c>
      <c r="E20582" t="s">
        <v>16591</v>
      </c>
      <c r="F20582" t="s">
        <v>60</v>
      </c>
      <c r="G20582" t="s">
        <v>29</v>
      </c>
      <c r="H20582" t="s">
        <v>162</v>
      </c>
      <c r="I20582" t="s">
        <v>137</v>
      </c>
      <c r="J20582" t="s">
        <v>170</v>
      </c>
      <c r="K20582" t="s">
        <v>33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t="s">
        <v>63</v>
      </c>
      <c r="N20582">
        <v>1236440</v>
      </c>
      <c r="O20582" t="s">
        <v>5900</v>
      </c>
      <c r="P20582" t="s">
        <v>102</v>
      </c>
      <c r="Q20582" t="s">
        <v>37</v>
      </c>
      <c r="R20582" t="s">
        <v>38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">
      <c r="A20583">
        <v>550763</v>
      </c>
      <c r="B20583" t="s">
        <v>271</v>
      </c>
      <c r="C20583" t="s">
        <v>25</v>
      </c>
      <c r="D20583" t="s">
        <v>50</v>
      </c>
      <c r="E20583" t="s">
        <v>16592</v>
      </c>
      <c r="F20583" t="s">
        <v>60</v>
      </c>
      <c r="G20583" t="s">
        <v>29</v>
      </c>
      <c r="H20583" t="s">
        <v>178</v>
      </c>
      <c r="I20583" t="s">
        <v>116</v>
      </c>
      <c r="J20583" t="s">
        <v>162</v>
      </c>
      <c r="K20583" t="s">
        <v>33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t="s">
        <v>116</v>
      </c>
      <c r="N20583">
        <v>709878</v>
      </c>
      <c r="O20583" t="s">
        <v>5900</v>
      </c>
      <c r="P20583" t="s">
        <v>109</v>
      </c>
      <c r="Q20583" t="s">
        <v>37</v>
      </c>
      <c r="R20583" t="s">
        <v>38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">
      <c r="A20584">
        <v>870271</v>
      </c>
      <c r="B20584" t="s">
        <v>215</v>
      </c>
      <c r="C20584" t="s">
        <v>25</v>
      </c>
      <c r="D20584" t="s">
        <v>141</v>
      </c>
      <c r="E20584" t="s">
        <v>16593</v>
      </c>
      <c r="F20584" t="s">
        <v>60</v>
      </c>
      <c r="G20584" t="s">
        <v>29</v>
      </c>
      <c r="H20584" t="s">
        <v>107</v>
      </c>
      <c r="I20584" t="s">
        <v>31</v>
      </c>
      <c r="J20584" t="s">
        <v>32</v>
      </c>
      <c r="K20584" t="s">
        <v>33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t="s">
        <v>34</v>
      </c>
      <c r="N20584">
        <v>1084187</v>
      </c>
      <c r="O20584" t="s">
        <v>5900</v>
      </c>
      <c r="P20584" t="s">
        <v>113</v>
      </c>
      <c r="Q20584" t="s">
        <v>37</v>
      </c>
      <c r="R20584" t="s">
        <v>38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">
      <c r="A20585">
        <v>782699</v>
      </c>
      <c r="B20585" t="s">
        <v>39</v>
      </c>
      <c r="C20585" t="s">
        <v>25</v>
      </c>
      <c r="D20585" t="s">
        <v>141</v>
      </c>
      <c r="E20585" t="s">
        <v>2842</v>
      </c>
      <c r="F20585" t="s">
        <v>60</v>
      </c>
      <c r="G20585" t="s">
        <v>29</v>
      </c>
      <c r="H20585" t="s">
        <v>88</v>
      </c>
      <c r="I20585" t="s">
        <v>137</v>
      </c>
      <c r="J20585" t="s">
        <v>96</v>
      </c>
      <c r="K20585" t="s">
        <v>33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t="s">
        <v>97</v>
      </c>
      <c r="N20585">
        <v>985714</v>
      </c>
      <c r="O20585" t="s">
        <v>5900</v>
      </c>
      <c r="P20585" t="s">
        <v>102</v>
      </c>
      <c r="Q20585" t="s">
        <v>37</v>
      </c>
      <c r="R20585" t="s">
        <v>38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">
      <c r="A20586">
        <v>721753</v>
      </c>
      <c r="B20586" t="s">
        <v>215</v>
      </c>
      <c r="C20586" t="s">
        <v>25</v>
      </c>
      <c r="D20586" t="s">
        <v>26</v>
      </c>
      <c r="E20586" t="s">
        <v>16594</v>
      </c>
      <c r="F20586" t="s">
        <v>60</v>
      </c>
      <c r="G20586" t="s">
        <v>29</v>
      </c>
      <c r="H20586" t="s">
        <v>195</v>
      </c>
      <c r="I20586" t="s">
        <v>418</v>
      </c>
      <c r="J20586" t="s">
        <v>138</v>
      </c>
      <c r="K20586" t="s">
        <v>33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t="s">
        <v>383</v>
      </c>
      <c r="N20586">
        <v>916449</v>
      </c>
      <c r="O20586" t="s">
        <v>5900</v>
      </c>
      <c r="P20586" t="s">
        <v>65</v>
      </c>
      <c r="Q20586" t="s">
        <v>37</v>
      </c>
      <c r="R20586" t="s">
        <v>38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">
      <c r="A20587">
        <v>687361</v>
      </c>
      <c r="B20587" t="s">
        <v>133</v>
      </c>
      <c r="C20587" t="s">
        <v>25</v>
      </c>
      <c r="D20587" t="s">
        <v>114</v>
      </c>
      <c r="E20587" t="s">
        <v>3669</v>
      </c>
      <c r="F20587" t="s">
        <v>60</v>
      </c>
      <c r="G20587" t="s">
        <v>29</v>
      </c>
      <c r="H20587" t="s">
        <v>210</v>
      </c>
      <c r="I20587" t="s">
        <v>137</v>
      </c>
      <c r="J20587" t="s">
        <v>189</v>
      </c>
      <c r="K20587" t="s">
        <v>33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t="s">
        <v>170</v>
      </c>
      <c r="N20587">
        <v>877368</v>
      </c>
      <c r="O20587" t="s">
        <v>5900</v>
      </c>
      <c r="P20587" t="s">
        <v>113</v>
      </c>
      <c r="Q20587" t="s">
        <v>37</v>
      </c>
      <c r="R20587" t="s">
        <v>38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">
      <c r="A20588">
        <v>791139</v>
      </c>
      <c r="B20588" t="s">
        <v>66</v>
      </c>
      <c r="C20588" t="s">
        <v>25</v>
      </c>
      <c r="D20588" t="s">
        <v>67</v>
      </c>
      <c r="E20588" t="s">
        <v>8571</v>
      </c>
      <c r="F20588" t="s">
        <v>60</v>
      </c>
      <c r="G20588" t="s">
        <v>29</v>
      </c>
      <c r="H20588" t="s">
        <v>88</v>
      </c>
      <c r="I20588" t="s">
        <v>418</v>
      </c>
      <c r="J20588" t="s">
        <v>105</v>
      </c>
      <c r="K20588" t="s">
        <v>33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t="s">
        <v>31</v>
      </c>
      <c r="N20588">
        <v>995412</v>
      </c>
      <c r="O20588" t="s">
        <v>5900</v>
      </c>
      <c r="P20588" t="s">
        <v>102</v>
      </c>
      <c r="Q20588" t="s">
        <v>37</v>
      </c>
      <c r="R20588" t="s">
        <v>38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">
      <c r="A20589">
        <v>794456</v>
      </c>
      <c r="B20589" t="s">
        <v>128</v>
      </c>
      <c r="C20589" t="s">
        <v>25</v>
      </c>
      <c r="D20589" t="s">
        <v>72</v>
      </c>
      <c r="E20589" t="s">
        <v>16595</v>
      </c>
      <c r="F20589" t="s">
        <v>60</v>
      </c>
      <c r="G20589" t="s">
        <v>29</v>
      </c>
      <c r="H20589" t="s">
        <v>88</v>
      </c>
      <c r="I20589" t="s">
        <v>101</v>
      </c>
      <c r="J20589" t="s">
        <v>119</v>
      </c>
      <c r="K20589" t="s">
        <v>33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t="s">
        <v>162</v>
      </c>
      <c r="N20589">
        <v>999081</v>
      </c>
      <c r="O20589" t="s">
        <v>5900</v>
      </c>
      <c r="P20589" t="s">
        <v>109</v>
      </c>
      <c r="Q20589" t="s">
        <v>37</v>
      </c>
      <c r="R20589" t="s">
        <v>38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">
      <c r="A20590">
        <v>565941</v>
      </c>
      <c r="B20590" t="s">
        <v>92</v>
      </c>
      <c r="C20590" t="s">
        <v>25</v>
      </c>
      <c r="D20590" t="s">
        <v>202</v>
      </c>
      <c r="E20590" t="s">
        <v>16596</v>
      </c>
      <c r="F20590" t="s">
        <v>60</v>
      </c>
      <c r="G20590" t="s">
        <v>29</v>
      </c>
      <c r="H20590" t="s">
        <v>144</v>
      </c>
      <c r="I20590" t="s">
        <v>200</v>
      </c>
      <c r="J20590" t="s">
        <v>170</v>
      </c>
      <c r="K20590" t="s">
        <v>33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t="s">
        <v>63</v>
      </c>
      <c r="N20590">
        <v>728065</v>
      </c>
      <c r="O20590" t="s">
        <v>5900</v>
      </c>
      <c r="P20590" t="s">
        <v>109</v>
      </c>
      <c r="Q20590" t="s">
        <v>37</v>
      </c>
      <c r="R20590" t="s">
        <v>38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">
      <c r="A20591">
        <v>968014</v>
      </c>
      <c r="B20591" t="s">
        <v>66</v>
      </c>
      <c r="C20591" t="s">
        <v>25</v>
      </c>
      <c r="D20591" t="s">
        <v>40</v>
      </c>
      <c r="E20591" t="s">
        <v>16597</v>
      </c>
      <c r="F20591" t="s">
        <v>60</v>
      </c>
      <c r="G20591" t="s">
        <v>29</v>
      </c>
      <c r="H20591" t="s">
        <v>119</v>
      </c>
      <c r="I20591" t="s">
        <v>137</v>
      </c>
      <c r="J20591" t="s">
        <v>63</v>
      </c>
      <c r="K20591" t="s">
        <v>33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t="s">
        <v>64</v>
      </c>
      <c r="N20591">
        <v>1188956</v>
      </c>
      <c r="O20591" t="s">
        <v>5900</v>
      </c>
      <c r="P20591" t="s">
        <v>109</v>
      </c>
      <c r="Q20591" t="s">
        <v>37</v>
      </c>
      <c r="R20591" t="s">
        <v>38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">
      <c r="A20592">
        <v>653735</v>
      </c>
      <c r="B20592" t="s">
        <v>349</v>
      </c>
      <c r="C20592" t="s">
        <v>25</v>
      </c>
      <c r="D20592" t="s">
        <v>50</v>
      </c>
      <c r="E20592" t="s">
        <v>16598</v>
      </c>
      <c r="F20592" t="s">
        <v>60</v>
      </c>
      <c r="G20592" t="s">
        <v>29</v>
      </c>
      <c r="H20592" t="s">
        <v>159</v>
      </c>
      <c r="I20592" t="s">
        <v>137</v>
      </c>
      <c r="J20592" t="s">
        <v>88</v>
      </c>
      <c r="K20592" t="s">
        <v>33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t="s">
        <v>152</v>
      </c>
      <c r="N20592">
        <v>836031</v>
      </c>
      <c r="O20592" t="s">
        <v>5900</v>
      </c>
      <c r="P20592" t="s">
        <v>102</v>
      </c>
      <c r="Q20592" t="s">
        <v>37</v>
      </c>
      <c r="R20592" t="s">
        <v>38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">
      <c r="A20593">
        <v>601707</v>
      </c>
      <c r="B20593" t="s">
        <v>257</v>
      </c>
      <c r="C20593" t="s">
        <v>25</v>
      </c>
      <c r="D20593" t="s">
        <v>124</v>
      </c>
      <c r="E20593" t="s">
        <v>1870</v>
      </c>
      <c r="F20593" t="s">
        <v>60</v>
      </c>
      <c r="G20593" t="s">
        <v>29</v>
      </c>
      <c r="H20593" t="s">
        <v>241</v>
      </c>
      <c r="I20593" t="s">
        <v>270</v>
      </c>
      <c r="J20593" t="s">
        <v>82</v>
      </c>
      <c r="K20593" t="s">
        <v>33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t="s">
        <v>83</v>
      </c>
      <c r="N20593">
        <v>772073</v>
      </c>
      <c r="O20593" t="s">
        <v>5900</v>
      </c>
      <c r="P20593" t="s">
        <v>102</v>
      </c>
      <c r="Q20593" t="s">
        <v>37</v>
      </c>
      <c r="R20593" t="s">
        <v>38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">
      <c r="A20594">
        <v>523228</v>
      </c>
      <c r="B20594" t="s">
        <v>215</v>
      </c>
      <c r="C20594" t="s">
        <v>25</v>
      </c>
      <c r="D20594" t="s">
        <v>184</v>
      </c>
      <c r="E20594" t="s">
        <v>16599</v>
      </c>
      <c r="F20594" t="s">
        <v>60</v>
      </c>
      <c r="G20594" t="s">
        <v>29</v>
      </c>
      <c r="H20594" t="s">
        <v>244</v>
      </c>
      <c r="I20594" t="s">
        <v>138</v>
      </c>
      <c r="J20594" t="s">
        <v>200</v>
      </c>
      <c r="K20594" t="s">
        <v>33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t="s">
        <v>174</v>
      </c>
      <c r="N20594">
        <v>676166</v>
      </c>
      <c r="O20594" t="s">
        <v>5900</v>
      </c>
      <c r="P20594" t="s">
        <v>102</v>
      </c>
      <c r="Q20594" t="s">
        <v>37</v>
      </c>
      <c r="R20594" t="s">
        <v>38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">
      <c r="A20595">
        <v>503194</v>
      </c>
      <c r="B20595" t="s">
        <v>85</v>
      </c>
      <c r="C20595" t="s">
        <v>25</v>
      </c>
      <c r="D20595" t="s">
        <v>141</v>
      </c>
      <c r="E20595" t="s">
        <v>16600</v>
      </c>
      <c r="F20595" t="s">
        <v>60</v>
      </c>
      <c r="G20595" t="s">
        <v>29</v>
      </c>
      <c r="H20595" t="s">
        <v>145</v>
      </c>
      <c r="I20595" t="s">
        <v>137</v>
      </c>
      <c r="J20595" t="s">
        <v>267</v>
      </c>
      <c r="K20595" t="s">
        <v>33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t="s">
        <v>44</v>
      </c>
      <c r="N20595">
        <v>647501</v>
      </c>
      <c r="O20595" t="s">
        <v>5900</v>
      </c>
      <c r="P20595" t="s">
        <v>109</v>
      </c>
      <c r="Q20595" t="s">
        <v>37</v>
      </c>
      <c r="R20595" t="s">
        <v>38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">
      <c r="A20596">
        <v>839428</v>
      </c>
      <c r="B20596" t="s">
        <v>66</v>
      </c>
      <c r="C20596" t="s">
        <v>25</v>
      </c>
      <c r="D20596" t="s">
        <v>26</v>
      </c>
      <c r="E20596" t="s">
        <v>16601</v>
      </c>
      <c r="F20596" t="s">
        <v>60</v>
      </c>
      <c r="G20596" t="s">
        <v>29</v>
      </c>
      <c r="H20596" t="s">
        <v>111</v>
      </c>
      <c r="I20596" t="s">
        <v>383</v>
      </c>
      <c r="J20596" t="s">
        <v>267</v>
      </c>
      <c r="K20596" t="s">
        <v>33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t="s">
        <v>44</v>
      </c>
      <c r="N20596">
        <v>1049608</v>
      </c>
      <c r="O20596" t="s">
        <v>5900</v>
      </c>
      <c r="P20596" t="s">
        <v>102</v>
      </c>
      <c r="Q20596" t="s">
        <v>37</v>
      </c>
      <c r="R20596" t="s">
        <v>38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">
      <c r="A20597">
        <v>570899</v>
      </c>
      <c r="B20597" t="s">
        <v>39</v>
      </c>
      <c r="C20597" t="s">
        <v>25</v>
      </c>
      <c r="D20597" t="s">
        <v>114</v>
      </c>
      <c r="E20597" t="s">
        <v>16602</v>
      </c>
      <c r="F20597" t="s">
        <v>60</v>
      </c>
      <c r="G20597" t="s">
        <v>29</v>
      </c>
      <c r="H20597" t="s">
        <v>145</v>
      </c>
      <c r="I20597" t="s">
        <v>76</v>
      </c>
      <c r="J20597" t="s">
        <v>64</v>
      </c>
      <c r="K20597" t="s">
        <v>33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t="s">
        <v>263</v>
      </c>
      <c r="N20597">
        <v>734402</v>
      </c>
      <c r="O20597" t="s">
        <v>5900</v>
      </c>
      <c r="P20597" t="s">
        <v>65</v>
      </c>
      <c r="Q20597" t="s">
        <v>37</v>
      </c>
      <c r="R20597" t="s">
        <v>38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">
      <c r="A20598">
        <v>879262</v>
      </c>
      <c r="B20598" t="s">
        <v>92</v>
      </c>
      <c r="C20598" t="s">
        <v>25</v>
      </c>
      <c r="D20598" t="s">
        <v>124</v>
      </c>
      <c r="E20598" t="s">
        <v>16603</v>
      </c>
      <c r="F20598" t="s">
        <v>28</v>
      </c>
      <c r="G20598" t="s">
        <v>29</v>
      </c>
      <c r="H20598" t="s">
        <v>107</v>
      </c>
      <c r="I20598" t="s">
        <v>96</v>
      </c>
      <c r="J20598" t="s">
        <v>263</v>
      </c>
      <c r="K20598" t="s">
        <v>33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t="s">
        <v>200</v>
      </c>
      <c r="N20598">
        <v>1094129</v>
      </c>
      <c r="O20598" t="s">
        <v>5900</v>
      </c>
      <c r="P20598" t="s">
        <v>84</v>
      </c>
      <c r="Q20598" t="s">
        <v>37</v>
      </c>
      <c r="R20598" t="s">
        <v>38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">
      <c r="A20599">
        <v>748243</v>
      </c>
      <c r="B20599" t="s">
        <v>39</v>
      </c>
      <c r="C20599" t="s">
        <v>25</v>
      </c>
      <c r="D20599" t="s">
        <v>67</v>
      </c>
      <c r="E20599" t="s">
        <v>16604</v>
      </c>
      <c r="F20599" t="s">
        <v>28</v>
      </c>
      <c r="G20599" t="s">
        <v>29</v>
      </c>
      <c r="H20599" t="s">
        <v>180</v>
      </c>
      <c r="I20599" t="s">
        <v>137</v>
      </c>
      <c r="J20599" t="s">
        <v>274</v>
      </c>
      <c r="K20599" t="s">
        <v>33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t="s">
        <v>122</v>
      </c>
      <c r="N20599">
        <v>947272</v>
      </c>
      <c r="O20599" t="s">
        <v>5900</v>
      </c>
      <c r="P20599" t="s">
        <v>259</v>
      </c>
      <c r="Q20599" t="s">
        <v>37</v>
      </c>
      <c r="R20599" t="s">
        <v>38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">
      <c r="A20600">
        <v>700968</v>
      </c>
      <c r="B20600" t="s">
        <v>92</v>
      </c>
      <c r="C20600" t="s">
        <v>25</v>
      </c>
      <c r="D20600" t="s">
        <v>67</v>
      </c>
      <c r="E20600" t="s">
        <v>16605</v>
      </c>
      <c r="F20600" t="s">
        <v>28</v>
      </c>
      <c r="G20600" t="s">
        <v>29</v>
      </c>
      <c r="H20600" t="s">
        <v>210</v>
      </c>
      <c r="I20600" t="s">
        <v>263</v>
      </c>
      <c r="J20600" t="s">
        <v>64</v>
      </c>
      <c r="K20600" t="s">
        <v>33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t="s">
        <v>263</v>
      </c>
      <c r="N20600">
        <v>892705</v>
      </c>
      <c r="O20600" t="s">
        <v>5900</v>
      </c>
      <c r="P20600" t="s">
        <v>259</v>
      </c>
      <c r="Q20600" t="s">
        <v>37</v>
      </c>
      <c r="R20600" t="s">
        <v>38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">
      <c r="A20601">
        <v>725962</v>
      </c>
      <c r="B20601" t="s">
        <v>448</v>
      </c>
      <c r="C20601" t="s">
        <v>25</v>
      </c>
      <c r="D20601" t="s">
        <v>184</v>
      </c>
      <c r="E20601" t="s">
        <v>16606</v>
      </c>
      <c r="F20601" t="s">
        <v>28</v>
      </c>
      <c r="G20601" t="s">
        <v>29</v>
      </c>
      <c r="H20601" t="s">
        <v>195</v>
      </c>
      <c r="I20601" t="s">
        <v>32</v>
      </c>
      <c r="J20601" t="s">
        <v>97</v>
      </c>
      <c r="K20601" t="s">
        <v>33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t="s">
        <v>53</v>
      </c>
      <c r="N20601">
        <v>921284</v>
      </c>
      <c r="O20601" t="s">
        <v>5900</v>
      </c>
      <c r="P20601" t="s">
        <v>84</v>
      </c>
      <c r="Q20601" t="s">
        <v>37</v>
      </c>
      <c r="R20601" t="s">
        <v>38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">
      <c r="A20602">
        <v>576116</v>
      </c>
      <c r="B20602" t="s">
        <v>92</v>
      </c>
      <c r="C20602" t="s">
        <v>25</v>
      </c>
      <c r="D20602" t="s">
        <v>72</v>
      </c>
      <c r="E20602" t="s">
        <v>16607</v>
      </c>
      <c r="F20602" t="s">
        <v>28</v>
      </c>
      <c r="G20602" t="s">
        <v>29</v>
      </c>
      <c r="H20602" t="s">
        <v>145</v>
      </c>
      <c r="I20602" t="s">
        <v>116</v>
      </c>
      <c r="J20602" t="s">
        <v>116</v>
      </c>
      <c r="K20602" t="s">
        <v>33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t="s">
        <v>220</v>
      </c>
      <c r="N20602">
        <v>740941</v>
      </c>
      <c r="O20602" t="s">
        <v>5900</v>
      </c>
      <c r="P20602" t="s">
        <v>78</v>
      </c>
      <c r="Q20602" t="s">
        <v>37</v>
      </c>
      <c r="R20602" t="s">
        <v>38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">
      <c r="A20603">
        <v>773414</v>
      </c>
      <c r="B20603" t="s">
        <v>92</v>
      </c>
      <c r="C20603" t="s">
        <v>25</v>
      </c>
      <c r="D20603" t="s">
        <v>50</v>
      </c>
      <c r="E20603" t="s">
        <v>16608</v>
      </c>
      <c r="F20603" t="s">
        <v>28</v>
      </c>
      <c r="G20603" t="s">
        <v>29</v>
      </c>
      <c r="H20603" t="s">
        <v>88</v>
      </c>
      <c r="I20603" t="s">
        <v>160</v>
      </c>
      <c r="J20603" t="s">
        <v>77</v>
      </c>
      <c r="K20603" t="s">
        <v>33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t="s">
        <v>96</v>
      </c>
      <c r="N20603">
        <v>975456</v>
      </c>
      <c r="O20603" t="s">
        <v>5900</v>
      </c>
      <c r="P20603" t="s">
        <v>84</v>
      </c>
      <c r="Q20603" t="s">
        <v>37</v>
      </c>
      <c r="R20603" t="s">
        <v>38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">
      <c r="A20604">
        <v>714793</v>
      </c>
      <c r="B20604" t="s">
        <v>128</v>
      </c>
      <c r="C20604" t="s">
        <v>25</v>
      </c>
      <c r="D20604" t="s">
        <v>114</v>
      </c>
      <c r="E20604" t="s">
        <v>16609</v>
      </c>
      <c r="F20604" t="s">
        <v>28</v>
      </c>
      <c r="G20604" t="s">
        <v>29</v>
      </c>
      <c r="H20604" t="s">
        <v>210</v>
      </c>
      <c r="I20604" t="s">
        <v>137</v>
      </c>
      <c r="J20604" t="s">
        <v>119</v>
      </c>
      <c r="K20604" t="s">
        <v>33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t="s">
        <v>162</v>
      </c>
      <c r="N20604">
        <v>908257</v>
      </c>
      <c r="O20604" t="s">
        <v>5900</v>
      </c>
      <c r="P20604" t="s">
        <v>259</v>
      </c>
      <c r="Q20604" t="s">
        <v>37</v>
      </c>
      <c r="R20604" t="s">
        <v>38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">
      <c r="A20605">
        <v>662167</v>
      </c>
      <c r="B20605" t="s">
        <v>179</v>
      </c>
      <c r="C20605" t="s">
        <v>25</v>
      </c>
      <c r="D20605" t="s">
        <v>26</v>
      </c>
      <c r="E20605" t="s">
        <v>16610</v>
      </c>
      <c r="F20605" t="s">
        <v>28</v>
      </c>
      <c r="G20605" t="s">
        <v>29</v>
      </c>
      <c r="H20605" t="s">
        <v>30</v>
      </c>
      <c r="I20605" t="s">
        <v>137</v>
      </c>
      <c r="J20605" t="s">
        <v>266</v>
      </c>
      <c r="K20605" t="s">
        <v>33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t="s">
        <v>267</v>
      </c>
      <c r="N20605">
        <v>846808</v>
      </c>
      <c r="O20605" t="s">
        <v>5900</v>
      </c>
      <c r="P20605" t="s">
        <v>259</v>
      </c>
      <c r="Q20605" t="s">
        <v>37</v>
      </c>
      <c r="R20605" t="s">
        <v>38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">
      <c r="A20606">
        <v>561595</v>
      </c>
      <c r="B20606" t="s">
        <v>133</v>
      </c>
      <c r="C20606" t="s">
        <v>25</v>
      </c>
      <c r="D20606" t="s">
        <v>26</v>
      </c>
      <c r="E20606" t="s">
        <v>16611</v>
      </c>
      <c r="F20606" t="s">
        <v>28</v>
      </c>
      <c r="G20606" t="s">
        <v>29</v>
      </c>
      <c r="H20606" t="s">
        <v>145</v>
      </c>
      <c r="I20606" t="s">
        <v>111</v>
      </c>
      <c r="J20606" t="s">
        <v>210</v>
      </c>
      <c r="K20606" t="s">
        <v>33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t="s">
        <v>195</v>
      </c>
      <c r="N20606">
        <v>722735</v>
      </c>
      <c r="O20606" t="s">
        <v>5900</v>
      </c>
      <c r="P20606" t="s">
        <v>259</v>
      </c>
      <c r="Q20606" t="s">
        <v>37</v>
      </c>
      <c r="R20606" t="s">
        <v>38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">
      <c r="A20607">
        <v>1016554</v>
      </c>
      <c r="B20607" t="s">
        <v>39</v>
      </c>
      <c r="C20607" t="s">
        <v>25</v>
      </c>
      <c r="D20607" t="s">
        <v>26</v>
      </c>
      <c r="E20607" t="s">
        <v>16612</v>
      </c>
      <c r="F20607" t="s">
        <v>28</v>
      </c>
      <c r="G20607" t="s">
        <v>29</v>
      </c>
      <c r="H20607" t="s">
        <v>162</v>
      </c>
      <c r="I20607" t="s">
        <v>138</v>
      </c>
      <c r="J20607" t="s">
        <v>44</v>
      </c>
      <c r="K20607" t="s">
        <v>33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t="s">
        <v>117</v>
      </c>
      <c r="N20607">
        <v>1244271</v>
      </c>
      <c r="O20607" t="s">
        <v>5900</v>
      </c>
      <c r="P20607" t="s">
        <v>259</v>
      </c>
      <c r="Q20607" t="s">
        <v>37</v>
      </c>
      <c r="R20607" t="s">
        <v>38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">
      <c r="A20608">
        <v>1048016</v>
      </c>
      <c r="B20608" t="s">
        <v>128</v>
      </c>
      <c r="C20608" t="s">
        <v>25</v>
      </c>
      <c r="D20608" t="s">
        <v>26</v>
      </c>
      <c r="E20608" t="s">
        <v>16613</v>
      </c>
      <c r="F20608" t="s">
        <v>28</v>
      </c>
      <c r="G20608" t="s">
        <v>29</v>
      </c>
      <c r="H20608" t="s">
        <v>116</v>
      </c>
      <c r="I20608" t="s">
        <v>45</v>
      </c>
      <c r="J20608" t="s">
        <v>90</v>
      </c>
      <c r="K20608" t="s">
        <v>33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t="s">
        <v>285</v>
      </c>
      <c r="N20608">
        <v>1279150</v>
      </c>
      <c r="O20608" t="s">
        <v>5900</v>
      </c>
      <c r="P20608" t="s">
        <v>84</v>
      </c>
      <c r="Q20608" t="s">
        <v>37</v>
      </c>
      <c r="R20608" t="s">
        <v>38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">
      <c r="A20609">
        <v>629481</v>
      </c>
      <c r="B20609" t="s">
        <v>271</v>
      </c>
      <c r="C20609" t="s">
        <v>25</v>
      </c>
      <c r="D20609" t="s">
        <v>26</v>
      </c>
      <c r="E20609" t="s">
        <v>16614</v>
      </c>
      <c r="F20609" t="s">
        <v>28</v>
      </c>
      <c r="G20609" t="s">
        <v>29</v>
      </c>
      <c r="H20609" t="s">
        <v>207</v>
      </c>
      <c r="I20609" t="s">
        <v>137</v>
      </c>
      <c r="J20609" t="s">
        <v>81</v>
      </c>
      <c r="K20609" t="s">
        <v>33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t="s">
        <v>89</v>
      </c>
      <c r="N20609">
        <v>806525</v>
      </c>
      <c r="O20609" t="s">
        <v>5900</v>
      </c>
      <c r="P20609" t="s">
        <v>36</v>
      </c>
      <c r="Q20609" t="s">
        <v>37</v>
      </c>
      <c r="R20609" t="s">
        <v>38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">
      <c r="A20610">
        <v>793954</v>
      </c>
      <c r="B20610" t="s">
        <v>252</v>
      </c>
      <c r="C20610" t="s">
        <v>25</v>
      </c>
      <c r="D20610" t="s">
        <v>202</v>
      </c>
      <c r="E20610" t="s">
        <v>3905</v>
      </c>
      <c r="F20610" t="s">
        <v>28</v>
      </c>
      <c r="G20610" t="s">
        <v>29</v>
      </c>
      <c r="H20610" t="s">
        <v>152</v>
      </c>
      <c r="I20610" t="s">
        <v>137</v>
      </c>
      <c r="J20610" t="s">
        <v>312</v>
      </c>
      <c r="K20610" t="s">
        <v>33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t="s">
        <v>418</v>
      </c>
      <c r="N20610">
        <v>998510</v>
      </c>
      <c r="O20610" t="s">
        <v>5900</v>
      </c>
      <c r="P20610" t="s">
        <v>84</v>
      </c>
      <c r="Q20610" t="s">
        <v>37</v>
      </c>
      <c r="R20610" t="s">
        <v>38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">
      <c r="A20611">
        <v>894434</v>
      </c>
      <c r="B20611" t="s">
        <v>39</v>
      </c>
      <c r="C20611" t="s">
        <v>25</v>
      </c>
      <c r="D20611" t="s">
        <v>124</v>
      </c>
      <c r="E20611" t="s">
        <v>12825</v>
      </c>
      <c r="F20611" t="s">
        <v>28</v>
      </c>
      <c r="G20611" t="s">
        <v>29</v>
      </c>
      <c r="H20611" t="s">
        <v>119</v>
      </c>
      <c r="I20611" t="s">
        <v>137</v>
      </c>
      <c r="J20611" t="s">
        <v>34</v>
      </c>
      <c r="K20611" t="s">
        <v>33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t="s">
        <v>163</v>
      </c>
      <c r="N20611">
        <v>1111619</v>
      </c>
      <c r="O20611" t="s">
        <v>5900</v>
      </c>
      <c r="P20611" t="s">
        <v>259</v>
      </c>
      <c r="Q20611" t="s">
        <v>37</v>
      </c>
      <c r="R20611" t="s">
        <v>38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">
      <c r="A20612">
        <v>977052</v>
      </c>
      <c r="B20612" t="s">
        <v>92</v>
      </c>
      <c r="C20612" t="s">
        <v>25</v>
      </c>
      <c r="D20612" t="s">
        <v>67</v>
      </c>
      <c r="E20612" t="s">
        <v>9288</v>
      </c>
      <c r="F20612" t="s">
        <v>28</v>
      </c>
      <c r="G20612" t="s">
        <v>29</v>
      </c>
      <c r="H20612" t="s">
        <v>119</v>
      </c>
      <c r="I20612" t="s">
        <v>122</v>
      </c>
      <c r="J20612" t="s">
        <v>112</v>
      </c>
      <c r="K20612" t="s">
        <v>33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t="s">
        <v>123</v>
      </c>
      <c r="N20612">
        <v>1199840</v>
      </c>
      <c r="O20612" t="s">
        <v>5900</v>
      </c>
      <c r="P20612" t="s">
        <v>56</v>
      </c>
      <c r="Q20612" t="s">
        <v>37</v>
      </c>
      <c r="R20612" t="s">
        <v>38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">
      <c r="A20613">
        <v>578922</v>
      </c>
      <c r="B20613" t="s">
        <v>208</v>
      </c>
      <c r="C20613" t="s">
        <v>25</v>
      </c>
      <c r="D20613" t="s">
        <v>184</v>
      </c>
      <c r="E20613" t="s">
        <v>5158</v>
      </c>
      <c r="F20613" t="s">
        <v>28</v>
      </c>
      <c r="G20613" t="s">
        <v>29</v>
      </c>
      <c r="H20613" t="s">
        <v>145</v>
      </c>
      <c r="I20613" t="s">
        <v>263</v>
      </c>
      <c r="J20613" t="s">
        <v>116</v>
      </c>
      <c r="K20613" t="s">
        <v>33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t="s">
        <v>220</v>
      </c>
      <c r="N20613">
        <v>744358</v>
      </c>
      <c r="O20613" t="s">
        <v>5900</v>
      </c>
      <c r="P20613" t="s">
        <v>84</v>
      </c>
      <c r="Q20613" t="s">
        <v>37</v>
      </c>
      <c r="R20613" t="s">
        <v>38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">
      <c r="A20614">
        <v>725325</v>
      </c>
      <c r="B20614" t="s">
        <v>58</v>
      </c>
      <c r="C20614" t="s">
        <v>25</v>
      </c>
      <c r="D20614" t="s">
        <v>184</v>
      </c>
      <c r="E20614" t="s">
        <v>16615</v>
      </c>
      <c r="F20614" t="s">
        <v>28</v>
      </c>
      <c r="G20614" t="s">
        <v>29</v>
      </c>
      <c r="H20614" t="s">
        <v>180</v>
      </c>
      <c r="I20614" t="s">
        <v>34</v>
      </c>
      <c r="J20614" t="s">
        <v>53</v>
      </c>
      <c r="K20614" t="s">
        <v>33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t="s">
        <v>307</v>
      </c>
      <c r="N20614">
        <v>920554</v>
      </c>
      <c r="O20614" t="s">
        <v>5900</v>
      </c>
      <c r="P20614" t="s">
        <v>36</v>
      </c>
      <c r="Q20614" t="s">
        <v>37</v>
      </c>
      <c r="R20614" t="s">
        <v>38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">
      <c r="A20615">
        <v>805134</v>
      </c>
      <c r="B20615" t="s">
        <v>239</v>
      </c>
      <c r="C20615" t="s">
        <v>25</v>
      </c>
      <c r="D20615" t="s">
        <v>50</v>
      </c>
      <c r="E20615" t="s">
        <v>1681</v>
      </c>
      <c r="F20615" t="s">
        <v>28</v>
      </c>
      <c r="G20615" t="s">
        <v>29</v>
      </c>
      <c r="H20615" t="s">
        <v>152</v>
      </c>
      <c r="I20615" t="s">
        <v>160</v>
      </c>
      <c r="J20615" t="s">
        <v>76</v>
      </c>
      <c r="K20615" t="s">
        <v>33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t="s">
        <v>77</v>
      </c>
      <c r="N20615">
        <v>1011118</v>
      </c>
      <c r="O20615" t="s">
        <v>5900</v>
      </c>
      <c r="P20615" t="s">
        <v>36</v>
      </c>
      <c r="Q20615" t="s">
        <v>37</v>
      </c>
      <c r="R20615" t="s">
        <v>38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">
      <c r="A20616">
        <v>1012204</v>
      </c>
      <c r="B20616" t="s">
        <v>92</v>
      </c>
      <c r="C20616" t="s">
        <v>25</v>
      </c>
      <c r="D20616" t="s">
        <v>50</v>
      </c>
      <c r="E20616" t="s">
        <v>8366</v>
      </c>
      <c r="F20616" t="s">
        <v>28</v>
      </c>
      <c r="G20616" t="s">
        <v>29</v>
      </c>
      <c r="H20616" t="s">
        <v>162</v>
      </c>
      <c r="I20616" t="s">
        <v>274</v>
      </c>
      <c r="J20616" t="s">
        <v>105</v>
      </c>
      <c r="K20616" t="s">
        <v>33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t="s">
        <v>31</v>
      </c>
      <c r="N20616">
        <v>1239111</v>
      </c>
      <c r="O20616" t="s">
        <v>5900</v>
      </c>
      <c r="P20616" t="s">
        <v>56</v>
      </c>
      <c r="Q20616" t="s">
        <v>37</v>
      </c>
      <c r="R20616" t="s">
        <v>38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">
      <c r="A20617">
        <v>842469</v>
      </c>
      <c r="B20617" t="s">
        <v>215</v>
      </c>
      <c r="C20617" t="s">
        <v>25</v>
      </c>
      <c r="D20617" t="s">
        <v>124</v>
      </c>
      <c r="E20617" t="s">
        <v>16616</v>
      </c>
      <c r="F20617" t="s">
        <v>28</v>
      </c>
      <c r="G20617" t="s">
        <v>29</v>
      </c>
      <c r="H20617" t="s">
        <v>111</v>
      </c>
      <c r="I20617" t="s">
        <v>122</v>
      </c>
      <c r="J20617" t="s">
        <v>31</v>
      </c>
      <c r="K20617" t="s">
        <v>33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t="s">
        <v>112</v>
      </c>
      <c r="N20617">
        <v>1053152</v>
      </c>
      <c r="O20617" t="s">
        <v>5900</v>
      </c>
      <c r="P20617" t="s">
        <v>36</v>
      </c>
      <c r="Q20617" t="s">
        <v>37</v>
      </c>
      <c r="R20617" t="s">
        <v>38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">
      <c r="A20618">
        <v>790736</v>
      </c>
      <c r="B20618" t="s">
        <v>128</v>
      </c>
      <c r="C20618" t="s">
        <v>25</v>
      </c>
      <c r="D20618" t="s">
        <v>67</v>
      </c>
      <c r="E20618" t="s">
        <v>10365</v>
      </c>
      <c r="F20618" t="s">
        <v>28</v>
      </c>
      <c r="G20618" t="s">
        <v>29</v>
      </c>
      <c r="H20618" t="s">
        <v>152</v>
      </c>
      <c r="I20618" t="s">
        <v>170</v>
      </c>
      <c r="J20618" t="s">
        <v>107</v>
      </c>
      <c r="K20618" t="s">
        <v>33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t="s">
        <v>119</v>
      </c>
      <c r="N20618">
        <v>994941</v>
      </c>
      <c r="O20618" t="s">
        <v>5900</v>
      </c>
      <c r="P20618" t="s">
        <v>78</v>
      </c>
      <c r="Q20618" t="s">
        <v>37</v>
      </c>
      <c r="R20618" t="s">
        <v>38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">
      <c r="A20619">
        <v>663493</v>
      </c>
      <c r="B20619" t="s">
        <v>66</v>
      </c>
      <c r="C20619" t="s">
        <v>25</v>
      </c>
      <c r="D20619" t="s">
        <v>184</v>
      </c>
      <c r="E20619" t="s">
        <v>16617</v>
      </c>
      <c r="F20619" t="s">
        <v>28</v>
      </c>
      <c r="G20619" t="s">
        <v>29</v>
      </c>
      <c r="H20619" t="s">
        <v>30</v>
      </c>
      <c r="I20619" t="s">
        <v>297</v>
      </c>
      <c r="J20619" t="s">
        <v>204</v>
      </c>
      <c r="K20619" t="s">
        <v>33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t="s">
        <v>183</v>
      </c>
      <c r="N20619">
        <v>848397</v>
      </c>
      <c r="O20619" t="s">
        <v>5900</v>
      </c>
      <c r="P20619" t="s">
        <v>78</v>
      </c>
      <c r="Q20619" t="s">
        <v>37</v>
      </c>
      <c r="R20619" t="s">
        <v>38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">
      <c r="A20620">
        <v>655115</v>
      </c>
      <c r="B20620" t="s">
        <v>218</v>
      </c>
      <c r="C20620" t="s">
        <v>25</v>
      </c>
      <c r="D20620" t="s">
        <v>184</v>
      </c>
      <c r="E20620" t="s">
        <v>12025</v>
      </c>
      <c r="F20620" t="s">
        <v>28</v>
      </c>
      <c r="G20620" t="s">
        <v>29</v>
      </c>
      <c r="H20620" t="s">
        <v>159</v>
      </c>
      <c r="I20620" t="s">
        <v>107</v>
      </c>
      <c r="J20620" t="s">
        <v>180</v>
      </c>
      <c r="K20620" t="s">
        <v>33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t="s">
        <v>88</v>
      </c>
      <c r="N20620">
        <v>837884</v>
      </c>
      <c r="O20620" t="s">
        <v>5900</v>
      </c>
      <c r="P20620" t="s">
        <v>78</v>
      </c>
      <c r="Q20620" t="s">
        <v>37</v>
      </c>
      <c r="R20620" t="s">
        <v>38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">
      <c r="A20621">
        <v>654518</v>
      </c>
      <c r="B20621" t="s">
        <v>58</v>
      </c>
      <c r="C20621" t="s">
        <v>25</v>
      </c>
      <c r="D20621" t="s">
        <v>211</v>
      </c>
      <c r="E20621" t="s">
        <v>16618</v>
      </c>
      <c r="F20621" t="s">
        <v>28</v>
      </c>
      <c r="G20621" t="s">
        <v>29</v>
      </c>
      <c r="H20621" t="s">
        <v>159</v>
      </c>
      <c r="I20621" t="s">
        <v>34</v>
      </c>
      <c r="J20621" t="s">
        <v>181</v>
      </c>
      <c r="K20621" t="s">
        <v>33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t="s">
        <v>160</v>
      </c>
      <c r="N20621">
        <v>837039</v>
      </c>
      <c r="O20621" t="s">
        <v>5900</v>
      </c>
      <c r="P20621" t="s">
        <v>36</v>
      </c>
      <c r="Q20621" t="s">
        <v>37</v>
      </c>
      <c r="R20621" t="s">
        <v>38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">
      <c r="A20622">
        <v>870014</v>
      </c>
      <c r="B20622" t="s">
        <v>92</v>
      </c>
      <c r="C20622" t="s">
        <v>25</v>
      </c>
      <c r="D20622" t="s">
        <v>26</v>
      </c>
      <c r="E20622" t="s">
        <v>16619</v>
      </c>
      <c r="F20622" t="s">
        <v>28</v>
      </c>
      <c r="G20622" t="s">
        <v>29</v>
      </c>
      <c r="H20622" t="s">
        <v>107</v>
      </c>
      <c r="I20622" t="s">
        <v>45</v>
      </c>
      <c r="J20622" t="s">
        <v>45</v>
      </c>
      <c r="K20622" t="s">
        <v>33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t="s">
        <v>47</v>
      </c>
      <c r="N20622">
        <v>1083946</v>
      </c>
      <c r="O20622" t="s">
        <v>5900</v>
      </c>
      <c r="P20622" t="s">
        <v>36</v>
      </c>
      <c r="Q20622" t="s">
        <v>37</v>
      </c>
      <c r="R20622" t="s">
        <v>38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">
      <c r="A20623">
        <v>553732</v>
      </c>
      <c r="B20623" t="s">
        <v>271</v>
      </c>
      <c r="C20623" t="s">
        <v>25</v>
      </c>
      <c r="D20623" t="s">
        <v>184</v>
      </c>
      <c r="E20623" t="s">
        <v>16620</v>
      </c>
      <c r="F20623" t="s">
        <v>28</v>
      </c>
      <c r="G20623" t="s">
        <v>29</v>
      </c>
      <c r="H20623" t="s">
        <v>178</v>
      </c>
      <c r="I20623" t="s">
        <v>137</v>
      </c>
      <c r="J20623" t="s">
        <v>180</v>
      </c>
      <c r="K20623" t="s">
        <v>33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t="s">
        <v>88</v>
      </c>
      <c r="N20623">
        <v>713433</v>
      </c>
      <c r="O20623" t="s">
        <v>5900</v>
      </c>
      <c r="P20623" t="s">
        <v>78</v>
      </c>
      <c r="Q20623" t="s">
        <v>37</v>
      </c>
      <c r="R20623" t="s">
        <v>38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">
      <c r="A20624">
        <v>571882</v>
      </c>
      <c r="B20624" t="s">
        <v>227</v>
      </c>
      <c r="C20624" t="s">
        <v>25</v>
      </c>
      <c r="D20624" t="s">
        <v>124</v>
      </c>
      <c r="E20624" t="s">
        <v>16621</v>
      </c>
      <c r="F20624" t="s">
        <v>135</v>
      </c>
      <c r="G20624" t="s">
        <v>29</v>
      </c>
      <c r="H20624" t="s">
        <v>145</v>
      </c>
      <c r="I20624" t="s">
        <v>137</v>
      </c>
      <c r="J20624" t="s">
        <v>96</v>
      </c>
      <c r="K20624" t="s">
        <v>33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t="s">
        <v>97</v>
      </c>
      <c r="N20624">
        <v>735607</v>
      </c>
      <c r="O20624" t="s">
        <v>5900</v>
      </c>
      <c r="P20624" t="s">
        <v>186</v>
      </c>
      <c r="Q20624" t="s">
        <v>37</v>
      </c>
      <c r="R20624" t="s">
        <v>38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">
      <c r="A20625">
        <v>755087</v>
      </c>
      <c r="B20625" t="s">
        <v>92</v>
      </c>
      <c r="C20625" t="s">
        <v>25</v>
      </c>
      <c r="D20625" t="s">
        <v>124</v>
      </c>
      <c r="E20625" t="s">
        <v>16622</v>
      </c>
      <c r="F20625" t="s">
        <v>135</v>
      </c>
      <c r="G20625" t="s">
        <v>29</v>
      </c>
      <c r="H20625" t="s">
        <v>180</v>
      </c>
      <c r="I20625" t="s">
        <v>32</v>
      </c>
      <c r="J20625" t="s">
        <v>97</v>
      </c>
      <c r="K20625" t="s">
        <v>33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t="s">
        <v>53</v>
      </c>
      <c r="N20625">
        <v>954867</v>
      </c>
      <c r="O20625" t="s">
        <v>5900</v>
      </c>
      <c r="P20625" t="s">
        <v>186</v>
      </c>
      <c r="Q20625" t="s">
        <v>37</v>
      </c>
      <c r="R20625" t="s">
        <v>38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">
      <c r="A20626">
        <v>553726</v>
      </c>
      <c r="B20626" t="s">
        <v>39</v>
      </c>
      <c r="C20626" t="s">
        <v>25</v>
      </c>
      <c r="D20626" t="s">
        <v>67</v>
      </c>
      <c r="E20626" t="s">
        <v>16623</v>
      </c>
      <c r="F20626" t="s">
        <v>135</v>
      </c>
      <c r="G20626" t="s">
        <v>29</v>
      </c>
      <c r="H20626" t="s">
        <v>144</v>
      </c>
      <c r="I20626" t="s">
        <v>137</v>
      </c>
      <c r="J20626" t="s">
        <v>160</v>
      </c>
      <c r="K20626" t="s">
        <v>33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t="s">
        <v>108</v>
      </c>
      <c r="N20626">
        <v>713425</v>
      </c>
      <c r="O20626" t="s">
        <v>5900</v>
      </c>
      <c r="P20626" t="s">
        <v>186</v>
      </c>
      <c r="Q20626" t="s">
        <v>37</v>
      </c>
      <c r="R20626" t="s">
        <v>38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">
      <c r="A20627">
        <v>834431</v>
      </c>
      <c r="B20627" t="s">
        <v>39</v>
      </c>
      <c r="C20627" t="s">
        <v>25</v>
      </c>
      <c r="D20627" t="s">
        <v>67</v>
      </c>
      <c r="E20627" t="s">
        <v>845</v>
      </c>
      <c r="F20627" t="s">
        <v>135</v>
      </c>
      <c r="G20627" t="s">
        <v>29</v>
      </c>
      <c r="H20627" t="s">
        <v>111</v>
      </c>
      <c r="I20627" t="s">
        <v>312</v>
      </c>
      <c r="J20627" t="s">
        <v>116</v>
      </c>
      <c r="K20627" t="s">
        <v>33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t="s">
        <v>220</v>
      </c>
      <c r="N20627">
        <v>1044275</v>
      </c>
      <c r="O20627" t="s">
        <v>5900</v>
      </c>
      <c r="P20627" t="s">
        <v>1024</v>
      </c>
      <c r="Q20627" t="s">
        <v>37</v>
      </c>
      <c r="R20627" t="s">
        <v>38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">
      <c r="A20628">
        <v>820930</v>
      </c>
      <c r="B20628" t="s">
        <v>39</v>
      </c>
      <c r="C20628" t="s">
        <v>25</v>
      </c>
      <c r="D20628" t="s">
        <v>184</v>
      </c>
      <c r="E20628" t="s">
        <v>1577</v>
      </c>
      <c r="F20628" t="s">
        <v>135</v>
      </c>
      <c r="G20628" t="s">
        <v>29</v>
      </c>
      <c r="H20628" t="s">
        <v>152</v>
      </c>
      <c r="I20628" t="s">
        <v>32</v>
      </c>
      <c r="J20628" t="s">
        <v>97</v>
      </c>
      <c r="K20628" t="s">
        <v>33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t="s">
        <v>53</v>
      </c>
      <c r="N20628">
        <v>1029183</v>
      </c>
      <c r="O20628" t="s">
        <v>5900</v>
      </c>
      <c r="P20628" t="s">
        <v>1024</v>
      </c>
      <c r="Q20628" t="s">
        <v>37</v>
      </c>
      <c r="R20628" t="s">
        <v>38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">
      <c r="A20629">
        <v>676042</v>
      </c>
      <c r="B20629" t="s">
        <v>92</v>
      </c>
      <c r="C20629" t="s">
        <v>25</v>
      </c>
      <c r="D20629" t="s">
        <v>72</v>
      </c>
      <c r="E20629" t="s">
        <v>16624</v>
      </c>
      <c r="F20629" t="s">
        <v>135</v>
      </c>
      <c r="G20629" t="s">
        <v>29</v>
      </c>
      <c r="H20629" t="s">
        <v>30</v>
      </c>
      <c r="I20629" t="s">
        <v>108</v>
      </c>
      <c r="J20629" t="s">
        <v>96</v>
      </c>
      <c r="K20629" t="s">
        <v>33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t="s">
        <v>97</v>
      </c>
      <c r="N20629">
        <v>863973</v>
      </c>
      <c r="O20629" t="s">
        <v>5900</v>
      </c>
      <c r="P20629" t="s">
        <v>186</v>
      </c>
      <c r="Q20629" t="s">
        <v>37</v>
      </c>
      <c r="R20629" t="s">
        <v>38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">
      <c r="A20630">
        <v>643848</v>
      </c>
      <c r="B20630" t="s">
        <v>39</v>
      </c>
      <c r="C20630" t="s">
        <v>25</v>
      </c>
      <c r="D20630" t="s">
        <v>72</v>
      </c>
      <c r="E20630" t="s">
        <v>1017</v>
      </c>
      <c r="F20630" t="s">
        <v>135</v>
      </c>
      <c r="G20630" t="s">
        <v>29</v>
      </c>
      <c r="H20630" t="s">
        <v>159</v>
      </c>
      <c r="I20630" t="s">
        <v>31</v>
      </c>
      <c r="J20630" t="s">
        <v>32</v>
      </c>
      <c r="K20630" t="s">
        <v>33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t="s">
        <v>34</v>
      </c>
      <c r="N20630">
        <v>823955</v>
      </c>
      <c r="O20630" t="s">
        <v>5900</v>
      </c>
      <c r="P20630" t="s">
        <v>186</v>
      </c>
      <c r="Q20630" t="s">
        <v>37</v>
      </c>
      <c r="R20630" t="s">
        <v>38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">
      <c r="A20631">
        <v>637885</v>
      </c>
      <c r="B20631" t="s">
        <v>128</v>
      </c>
      <c r="C20631" t="s">
        <v>25</v>
      </c>
      <c r="D20631" t="s">
        <v>50</v>
      </c>
      <c r="E20631" t="s">
        <v>16625</v>
      </c>
      <c r="F20631" t="s">
        <v>135</v>
      </c>
      <c r="G20631" t="s">
        <v>29</v>
      </c>
      <c r="H20631" t="s">
        <v>207</v>
      </c>
      <c r="I20631" t="s">
        <v>160</v>
      </c>
      <c r="J20631" t="s">
        <v>76</v>
      </c>
      <c r="K20631" t="s">
        <v>33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t="s">
        <v>77</v>
      </c>
      <c r="N20631">
        <v>817116</v>
      </c>
      <c r="O20631" t="s">
        <v>5900</v>
      </c>
      <c r="P20631" t="s">
        <v>231</v>
      </c>
      <c r="Q20631" t="s">
        <v>37</v>
      </c>
      <c r="R20631" t="s">
        <v>38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">
      <c r="A20632">
        <v>575481</v>
      </c>
      <c r="B20632" t="s">
        <v>215</v>
      </c>
      <c r="C20632" t="s">
        <v>25</v>
      </c>
      <c r="D20632" t="s">
        <v>114</v>
      </c>
      <c r="E20632" t="s">
        <v>2897</v>
      </c>
      <c r="F20632" t="s">
        <v>135</v>
      </c>
      <c r="G20632" t="s">
        <v>29</v>
      </c>
      <c r="H20632" t="s">
        <v>145</v>
      </c>
      <c r="I20632" t="s">
        <v>101</v>
      </c>
      <c r="J20632" t="s">
        <v>112</v>
      </c>
      <c r="K20632" t="s">
        <v>33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t="s">
        <v>123</v>
      </c>
      <c r="N20632">
        <v>740189</v>
      </c>
      <c r="O20632" t="s">
        <v>5900</v>
      </c>
      <c r="P20632" t="s">
        <v>231</v>
      </c>
      <c r="Q20632" t="s">
        <v>37</v>
      </c>
      <c r="R20632" t="s">
        <v>38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">
      <c r="A20633">
        <v>538024</v>
      </c>
      <c r="B20633" t="s">
        <v>85</v>
      </c>
      <c r="C20633" t="s">
        <v>25</v>
      </c>
      <c r="D20633" t="s">
        <v>114</v>
      </c>
      <c r="E20633" t="s">
        <v>16626</v>
      </c>
      <c r="F20633" t="s">
        <v>135</v>
      </c>
      <c r="G20633" t="s">
        <v>29</v>
      </c>
      <c r="H20633" t="s">
        <v>244</v>
      </c>
      <c r="I20633" t="s">
        <v>137</v>
      </c>
      <c r="J20633" t="s">
        <v>89</v>
      </c>
      <c r="K20633" t="s">
        <v>33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t="s">
        <v>90</v>
      </c>
      <c r="N20633">
        <v>694919</v>
      </c>
      <c r="O20633" t="s">
        <v>5900</v>
      </c>
      <c r="P20633" t="s">
        <v>231</v>
      </c>
      <c r="Q20633" t="s">
        <v>37</v>
      </c>
      <c r="R20633" t="s">
        <v>38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">
      <c r="A20634">
        <v>602707</v>
      </c>
      <c r="B20634" t="s">
        <v>39</v>
      </c>
      <c r="C20634" t="s">
        <v>25</v>
      </c>
      <c r="D20634" t="s">
        <v>114</v>
      </c>
      <c r="E20634" t="s">
        <v>893</v>
      </c>
      <c r="F20634" t="s">
        <v>135</v>
      </c>
      <c r="G20634" t="s">
        <v>29</v>
      </c>
      <c r="H20634" t="s">
        <v>177</v>
      </c>
      <c r="I20634" t="s">
        <v>90</v>
      </c>
      <c r="J20634" t="s">
        <v>183</v>
      </c>
      <c r="K20634" t="s">
        <v>33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t="s">
        <v>270</v>
      </c>
      <c r="N20634">
        <v>773310</v>
      </c>
      <c r="O20634" t="s">
        <v>5900</v>
      </c>
      <c r="P20634" t="s">
        <v>186</v>
      </c>
      <c r="Q20634" t="s">
        <v>37</v>
      </c>
      <c r="R20634" t="s">
        <v>38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">
      <c r="A20635">
        <v>706831</v>
      </c>
      <c r="B20635" t="s">
        <v>302</v>
      </c>
      <c r="C20635" t="s">
        <v>25</v>
      </c>
      <c r="D20635" t="s">
        <v>141</v>
      </c>
      <c r="E20635" t="s">
        <v>16627</v>
      </c>
      <c r="F20635" t="s">
        <v>135</v>
      </c>
      <c r="G20635" t="s">
        <v>29</v>
      </c>
      <c r="H20635" t="s">
        <v>210</v>
      </c>
      <c r="I20635" t="s">
        <v>32</v>
      </c>
      <c r="J20635" t="s">
        <v>97</v>
      </c>
      <c r="K20635" t="s">
        <v>33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t="s">
        <v>53</v>
      </c>
      <c r="N20635">
        <v>899103</v>
      </c>
      <c r="O20635" t="s">
        <v>5900</v>
      </c>
      <c r="P20635" t="s">
        <v>231</v>
      </c>
      <c r="Q20635" t="s">
        <v>37</v>
      </c>
      <c r="R20635" t="s">
        <v>38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">
      <c r="A20636">
        <v>1040663</v>
      </c>
      <c r="B20636" t="s">
        <v>85</v>
      </c>
      <c r="C20636" t="s">
        <v>25</v>
      </c>
      <c r="D20636" t="s">
        <v>202</v>
      </c>
      <c r="E20636" t="s">
        <v>16628</v>
      </c>
      <c r="F20636" t="s">
        <v>135</v>
      </c>
      <c r="G20636" t="s">
        <v>29</v>
      </c>
      <c r="H20636" t="s">
        <v>116</v>
      </c>
      <c r="I20636" t="s">
        <v>112</v>
      </c>
      <c r="J20636" t="s">
        <v>34</v>
      </c>
      <c r="K20636" t="s">
        <v>33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t="s">
        <v>163</v>
      </c>
      <c r="N20636">
        <v>1270648</v>
      </c>
      <c r="O20636" t="s">
        <v>5900</v>
      </c>
      <c r="P20636" t="s">
        <v>491</v>
      </c>
      <c r="Q20636" t="s">
        <v>37</v>
      </c>
      <c r="R20636" t="s">
        <v>38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">
      <c r="A20637">
        <v>829020</v>
      </c>
      <c r="B20637" t="s">
        <v>39</v>
      </c>
      <c r="C20637" t="s">
        <v>25</v>
      </c>
      <c r="D20637" t="s">
        <v>26</v>
      </c>
      <c r="E20637" t="s">
        <v>16629</v>
      </c>
      <c r="F20637" t="s">
        <v>135</v>
      </c>
      <c r="G20637" t="s">
        <v>29</v>
      </c>
      <c r="H20637" t="s">
        <v>111</v>
      </c>
      <c r="I20637" t="s">
        <v>31</v>
      </c>
      <c r="J20637" t="s">
        <v>34</v>
      </c>
      <c r="K20637" t="s">
        <v>33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t="s">
        <v>163</v>
      </c>
      <c r="N20637">
        <v>1038100</v>
      </c>
      <c r="O20637" t="s">
        <v>5900</v>
      </c>
      <c r="P20637" t="s">
        <v>186</v>
      </c>
      <c r="Q20637" t="s">
        <v>37</v>
      </c>
      <c r="R20637" t="s">
        <v>38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">
      <c r="A20638">
        <v>684552</v>
      </c>
      <c r="B20638" t="s">
        <v>239</v>
      </c>
      <c r="C20638" t="s">
        <v>25</v>
      </c>
      <c r="D20638" t="s">
        <v>67</v>
      </c>
      <c r="E20638" t="s">
        <v>16630</v>
      </c>
      <c r="F20638" t="s">
        <v>135</v>
      </c>
      <c r="G20638" t="s">
        <v>29</v>
      </c>
      <c r="H20638" t="s">
        <v>30</v>
      </c>
      <c r="I20638" t="s">
        <v>138</v>
      </c>
      <c r="J20638" t="s">
        <v>266</v>
      </c>
      <c r="K20638" t="s">
        <v>33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t="s">
        <v>267</v>
      </c>
      <c r="N20638">
        <v>874037</v>
      </c>
      <c r="O20638" t="s">
        <v>5900</v>
      </c>
      <c r="P20638" t="s">
        <v>1024</v>
      </c>
      <c r="Q20638" t="s">
        <v>37</v>
      </c>
      <c r="R20638" t="s">
        <v>38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">
      <c r="A20639">
        <v>1055636</v>
      </c>
      <c r="B20639" t="s">
        <v>128</v>
      </c>
      <c r="C20639" t="s">
        <v>25</v>
      </c>
      <c r="D20639" t="s">
        <v>114</v>
      </c>
      <c r="E20639" t="s">
        <v>16631</v>
      </c>
      <c r="F20639" t="s">
        <v>135</v>
      </c>
      <c r="G20639" t="s">
        <v>29</v>
      </c>
      <c r="H20639" t="s">
        <v>116</v>
      </c>
      <c r="I20639" t="s">
        <v>267</v>
      </c>
      <c r="J20639" t="s">
        <v>270</v>
      </c>
      <c r="K20639" t="s">
        <v>33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t="s">
        <v>81</v>
      </c>
      <c r="N20639">
        <v>1287196</v>
      </c>
      <c r="O20639" t="s">
        <v>5900</v>
      </c>
      <c r="P20639" t="s">
        <v>1024</v>
      </c>
      <c r="Q20639" t="s">
        <v>37</v>
      </c>
      <c r="R20639" t="s">
        <v>38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">
      <c r="A20640">
        <v>778440</v>
      </c>
      <c r="B20640" t="s">
        <v>24</v>
      </c>
      <c r="C20640" t="s">
        <v>25</v>
      </c>
      <c r="D20640" t="s">
        <v>67</v>
      </c>
      <c r="E20640" t="s">
        <v>16632</v>
      </c>
      <c r="F20640" t="s">
        <v>135</v>
      </c>
      <c r="G20640" t="s">
        <v>29</v>
      </c>
      <c r="H20640" t="s">
        <v>88</v>
      </c>
      <c r="I20640" t="s">
        <v>137</v>
      </c>
      <c r="J20640" t="s">
        <v>77</v>
      </c>
      <c r="K20640" t="s">
        <v>33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t="s">
        <v>96</v>
      </c>
      <c r="N20640">
        <v>980988</v>
      </c>
      <c r="O20640" t="s">
        <v>5900</v>
      </c>
      <c r="P20640" t="s">
        <v>186</v>
      </c>
      <c r="Q20640" t="s">
        <v>37</v>
      </c>
      <c r="R20640" t="s">
        <v>38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">
      <c r="A20641">
        <v>708626</v>
      </c>
      <c r="B20641" t="s">
        <v>128</v>
      </c>
      <c r="C20641" t="s">
        <v>25</v>
      </c>
      <c r="D20641" t="s">
        <v>67</v>
      </c>
      <c r="E20641" t="s">
        <v>12219</v>
      </c>
      <c r="F20641" t="s">
        <v>135</v>
      </c>
      <c r="G20641" t="s">
        <v>29</v>
      </c>
      <c r="H20641" t="s">
        <v>210</v>
      </c>
      <c r="I20641" t="s">
        <v>137</v>
      </c>
      <c r="J20641" t="s">
        <v>116</v>
      </c>
      <c r="K20641" t="s">
        <v>33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t="s">
        <v>220</v>
      </c>
      <c r="N20641">
        <v>901139</v>
      </c>
      <c r="O20641" t="s">
        <v>5900</v>
      </c>
      <c r="P20641" t="s">
        <v>186</v>
      </c>
      <c r="Q20641" t="s">
        <v>37</v>
      </c>
      <c r="R20641" t="s">
        <v>38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">
      <c r="A20642">
        <v>762317</v>
      </c>
      <c r="B20642" t="s">
        <v>39</v>
      </c>
      <c r="C20642" t="s">
        <v>25</v>
      </c>
      <c r="D20642" t="s">
        <v>67</v>
      </c>
      <c r="E20642" t="s">
        <v>134</v>
      </c>
      <c r="F20642" t="s">
        <v>135</v>
      </c>
      <c r="G20642" t="s">
        <v>29</v>
      </c>
      <c r="H20642" t="s">
        <v>180</v>
      </c>
      <c r="I20642" t="s">
        <v>31</v>
      </c>
      <c r="J20642" t="s">
        <v>34</v>
      </c>
      <c r="K20642" t="s">
        <v>33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t="s">
        <v>163</v>
      </c>
      <c r="N20642">
        <v>931060</v>
      </c>
      <c r="O20642" t="s">
        <v>5900</v>
      </c>
      <c r="P20642" t="s">
        <v>1024</v>
      </c>
      <c r="Q20642" t="s">
        <v>37</v>
      </c>
      <c r="R20642" t="s">
        <v>38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">
      <c r="A20643">
        <v>1037108</v>
      </c>
      <c r="B20643" t="s">
        <v>39</v>
      </c>
      <c r="C20643" t="s">
        <v>25</v>
      </c>
      <c r="D20643" t="s">
        <v>72</v>
      </c>
      <c r="E20643" t="s">
        <v>16633</v>
      </c>
      <c r="F20643" t="s">
        <v>135</v>
      </c>
      <c r="G20643" t="s">
        <v>29</v>
      </c>
      <c r="H20643" t="s">
        <v>116</v>
      </c>
      <c r="I20643" t="s">
        <v>297</v>
      </c>
      <c r="J20643" t="s">
        <v>359</v>
      </c>
      <c r="K20643" t="s">
        <v>33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t="s">
        <v>95</v>
      </c>
      <c r="N20643">
        <v>1266995</v>
      </c>
      <c r="O20643" t="s">
        <v>5900</v>
      </c>
      <c r="P20643" t="s">
        <v>186</v>
      </c>
      <c r="Q20643" t="s">
        <v>37</v>
      </c>
      <c r="R20643" t="s">
        <v>38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">
      <c r="A20644">
        <v>997918</v>
      </c>
      <c r="B20644" t="s">
        <v>128</v>
      </c>
      <c r="C20644" t="s">
        <v>25</v>
      </c>
      <c r="D20644" t="s">
        <v>72</v>
      </c>
      <c r="E20644" t="s">
        <v>16634</v>
      </c>
      <c r="F20644" t="s">
        <v>135</v>
      </c>
      <c r="G20644" t="s">
        <v>29</v>
      </c>
      <c r="H20644" t="s">
        <v>162</v>
      </c>
      <c r="I20644" t="s">
        <v>81</v>
      </c>
      <c r="J20644" t="s">
        <v>204</v>
      </c>
      <c r="K20644" t="s">
        <v>33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t="s">
        <v>183</v>
      </c>
      <c r="N20644">
        <v>1223033</v>
      </c>
      <c r="O20644" t="s">
        <v>5900</v>
      </c>
      <c r="P20644" t="s">
        <v>1024</v>
      </c>
      <c r="Q20644" t="s">
        <v>37</v>
      </c>
      <c r="R20644" t="s">
        <v>38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">
      <c r="A20645">
        <v>1031255</v>
      </c>
      <c r="B20645" t="s">
        <v>39</v>
      </c>
      <c r="C20645" t="s">
        <v>25</v>
      </c>
      <c r="D20645" t="s">
        <v>141</v>
      </c>
      <c r="E20645" t="s">
        <v>16635</v>
      </c>
      <c r="F20645" t="s">
        <v>135</v>
      </c>
      <c r="G20645" t="s">
        <v>29</v>
      </c>
      <c r="H20645" t="s">
        <v>116</v>
      </c>
      <c r="I20645" t="s">
        <v>137</v>
      </c>
      <c r="J20645" t="s">
        <v>97</v>
      </c>
      <c r="K20645" t="s">
        <v>33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t="s">
        <v>53</v>
      </c>
      <c r="N20645">
        <v>1260665</v>
      </c>
      <c r="O20645" t="s">
        <v>5900</v>
      </c>
      <c r="P20645" t="s">
        <v>231</v>
      </c>
      <c r="Q20645" t="s">
        <v>37</v>
      </c>
      <c r="R20645" t="s">
        <v>38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">
      <c r="A20646">
        <v>778997</v>
      </c>
      <c r="B20646" t="s">
        <v>58</v>
      </c>
      <c r="C20646" t="s">
        <v>25</v>
      </c>
      <c r="D20646" t="s">
        <v>211</v>
      </c>
      <c r="E20646" t="s">
        <v>951</v>
      </c>
      <c r="F20646" t="s">
        <v>135</v>
      </c>
      <c r="G20646" t="s">
        <v>29</v>
      </c>
      <c r="H20646" t="s">
        <v>88</v>
      </c>
      <c r="I20646" t="s">
        <v>77</v>
      </c>
      <c r="J20646" t="s">
        <v>64</v>
      </c>
      <c r="K20646" t="s">
        <v>33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t="s">
        <v>263</v>
      </c>
      <c r="N20646">
        <v>981657</v>
      </c>
      <c r="O20646" t="s">
        <v>5900</v>
      </c>
      <c r="P20646" t="s">
        <v>1024</v>
      </c>
      <c r="Q20646" t="s">
        <v>37</v>
      </c>
      <c r="R20646" t="s">
        <v>38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">
      <c r="A20647">
        <v>565467</v>
      </c>
      <c r="B20647" t="s">
        <v>128</v>
      </c>
      <c r="C20647" t="s">
        <v>25</v>
      </c>
      <c r="D20647" t="s">
        <v>26</v>
      </c>
      <c r="E20647" t="s">
        <v>16636</v>
      </c>
      <c r="F20647" t="s">
        <v>135</v>
      </c>
      <c r="G20647" t="s">
        <v>29</v>
      </c>
      <c r="H20647" t="s">
        <v>144</v>
      </c>
      <c r="I20647" t="s">
        <v>137</v>
      </c>
      <c r="J20647" t="s">
        <v>44</v>
      </c>
      <c r="K20647" t="s">
        <v>33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t="s">
        <v>117</v>
      </c>
      <c r="N20647">
        <v>727508</v>
      </c>
      <c r="O20647" t="s">
        <v>5900</v>
      </c>
      <c r="P20647" t="s">
        <v>231</v>
      </c>
      <c r="Q20647" t="s">
        <v>37</v>
      </c>
      <c r="R20647" t="s">
        <v>38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">
      <c r="A20648">
        <v>801322</v>
      </c>
      <c r="B20648" t="s">
        <v>66</v>
      </c>
      <c r="C20648" t="s">
        <v>25</v>
      </c>
      <c r="D20648" t="s">
        <v>26</v>
      </c>
      <c r="E20648" t="s">
        <v>16637</v>
      </c>
      <c r="F20648" t="s">
        <v>135</v>
      </c>
      <c r="G20648" t="s">
        <v>29</v>
      </c>
      <c r="H20648" t="s">
        <v>152</v>
      </c>
      <c r="I20648" t="s">
        <v>137</v>
      </c>
      <c r="J20648" t="s">
        <v>123</v>
      </c>
      <c r="K20648" t="s">
        <v>33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t="s">
        <v>82</v>
      </c>
      <c r="N20648">
        <v>1006887</v>
      </c>
      <c r="O20648" t="s">
        <v>5900</v>
      </c>
      <c r="P20648" t="s">
        <v>231</v>
      </c>
      <c r="Q20648" t="s">
        <v>37</v>
      </c>
      <c r="R20648" t="s">
        <v>38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">
      <c r="A20649">
        <v>696897</v>
      </c>
      <c r="B20649" t="s">
        <v>271</v>
      </c>
      <c r="C20649" t="s">
        <v>25</v>
      </c>
      <c r="D20649" t="s">
        <v>26</v>
      </c>
      <c r="E20649" t="s">
        <v>16638</v>
      </c>
      <c r="F20649" t="s">
        <v>135</v>
      </c>
      <c r="G20649" t="s">
        <v>29</v>
      </c>
      <c r="H20649" t="s">
        <v>210</v>
      </c>
      <c r="I20649" t="s">
        <v>137</v>
      </c>
      <c r="J20649" t="s">
        <v>152</v>
      </c>
      <c r="K20649" t="s">
        <v>33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t="s">
        <v>111</v>
      </c>
      <c r="N20649">
        <v>888108</v>
      </c>
      <c r="O20649" t="s">
        <v>5900</v>
      </c>
      <c r="P20649" t="s">
        <v>231</v>
      </c>
      <c r="Q20649" t="s">
        <v>37</v>
      </c>
      <c r="R20649" t="s">
        <v>38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">
      <c r="A20650">
        <v>822924</v>
      </c>
      <c r="B20650" t="s">
        <v>300</v>
      </c>
      <c r="C20650" t="s">
        <v>25</v>
      </c>
      <c r="D20650" t="s">
        <v>26</v>
      </c>
      <c r="E20650" t="s">
        <v>16639</v>
      </c>
      <c r="F20650" t="s">
        <v>135</v>
      </c>
      <c r="G20650" t="s">
        <v>29</v>
      </c>
      <c r="H20650" t="s">
        <v>111</v>
      </c>
      <c r="I20650" t="s">
        <v>137</v>
      </c>
      <c r="J20650" t="s">
        <v>170</v>
      </c>
      <c r="K20650" t="s">
        <v>33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t="s">
        <v>63</v>
      </c>
      <c r="N20650">
        <v>1031445</v>
      </c>
      <c r="O20650" t="s">
        <v>5900</v>
      </c>
      <c r="P20650" t="s">
        <v>186</v>
      </c>
      <c r="Q20650" t="s">
        <v>37</v>
      </c>
      <c r="R20650" t="s">
        <v>38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">
      <c r="A20651">
        <v>1006812</v>
      </c>
      <c r="B20651" t="s">
        <v>128</v>
      </c>
      <c r="C20651" t="s">
        <v>25</v>
      </c>
      <c r="D20651" t="s">
        <v>26</v>
      </c>
      <c r="E20651" t="s">
        <v>16640</v>
      </c>
      <c r="F20651" t="s">
        <v>135</v>
      </c>
      <c r="G20651" t="s">
        <v>29</v>
      </c>
      <c r="H20651" t="s">
        <v>162</v>
      </c>
      <c r="I20651" t="s">
        <v>123</v>
      </c>
      <c r="J20651" t="s">
        <v>164</v>
      </c>
      <c r="K20651" t="s">
        <v>33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t="s">
        <v>105</v>
      </c>
      <c r="N20651">
        <v>1233165</v>
      </c>
      <c r="O20651" t="s">
        <v>5900</v>
      </c>
      <c r="P20651" t="s">
        <v>1024</v>
      </c>
      <c r="Q20651" t="s">
        <v>37</v>
      </c>
      <c r="R20651" t="s">
        <v>38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">
      <c r="A20652">
        <v>843143</v>
      </c>
      <c r="B20652" t="s">
        <v>39</v>
      </c>
      <c r="C20652" t="s">
        <v>25</v>
      </c>
      <c r="D20652" t="s">
        <v>67</v>
      </c>
      <c r="E20652" t="s">
        <v>1125</v>
      </c>
      <c r="F20652" t="s">
        <v>135</v>
      </c>
      <c r="G20652" t="s">
        <v>29</v>
      </c>
      <c r="H20652" t="s">
        <v>111</v>
      </c>
      <c r="I20652" t="s">
        <v>137</v>
      </c>
      <c r="J20652" t="s">
        <v>318</v>
      </c>
      <c r="K20652" t="s">
        <v>33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t="s">
        <v>304</v>
      </c>
      <c r="N20652">
        <v>1053896</v>
      </c>
      <c r="O20652" t="s">
        <v>5900</v>
      </c>
      <c r="P20652" t="s">
        <v>1024</v>
      </c>
      <c r="Q20652" t="s">
        <v>37</v>
      </c>
      <c r="R20652" t="s">
        <v>38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">
      <c r="A20653">
        <v>647537</v>
      </c>
      <c r="B20653" t="s">
        <v>92</v>
      </c>
      <c r="C20653" t="s">
        <v>25</v>
      </c>
      <c r="D20653" t="s">
        <v>72</v>
      </c>
      <c r="E20653" t="s">
        <v>16641</v>
      </c>
      <c r="F20653" t="s">
        <v>135</v>
      </c>
      <c r="G20653" t="s">
        <v>29</v>
      </c>
      <c r="H20653" t="s">
        <v>159</v>
      </c>
      <c r="I20653" t="s">
        <v>137</v>
      </c>
      <c r="J20653" t="s">
        <v>266</v>
      </c>
      <c r="K20653" t="s">
        <v>33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t="s">
        <v>267</v>
      </c>
      <c r="N20653">
        <v>828444</v>
      </c>
      <c r="O20653" t="s">
        <v>5900</v>
      </c>
      <c r="P20653" t="s">
        <v>1024</v>
      </c>
      <c r="Q20653" t="s">
        <v>37</v>
      </c>
      <c r="R20653" t="s">
        <v>38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">
      <c r="A20654">
        <v>995009</v>
      </c>
      <c r="B20654" t="s">
        <v>448</v>
      </c>
      <c r="C20654" t="s">
        <v>25</v>
      </c>
      <c r="D20654" t="s">
        <v>67</v>
      </c>
      <c r="E20654" t="s">
        <v>16642</v>
      </c>
      <c r="F20654" t="s">
        <v>135</v>
      </c>
      <c r="G20654" t="s">
        <v>29</v>
      </c>
      <c r="H20654" t="s">
        <v>119</v>
      </c>
      <c r="I20654" t="s">
        <v>318</v>
      </c>
      <c r="J20654" t="s">
        <v>76</v>
      </c>
      <c r="K20654" t="s">
        <v>33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t="s">
        <v>77</v>
      </c>
      <c r="N20654">
        <v>1219474</v>
      </c>
      <c r="O20654" t="s">
        <v>5900</v>
      </c>
      <c r="P20654" t="s">
        <v>1024</v>
      </c>
      <c r="Q20654" t="s">
        <v>37</v>
      </c>
      <c r="R20654" t="s">
        <v>38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">
      <c r="A20655">
        <v>887071</v>
      </c>
      <c r="B20655" t="s">
        <v>239</v>
      </c>
      <c r="C20655" t="s">
        <v>25</v>
      </c>
      <c r="D20655" t="s">
        <v>67</v>
      </c>
      <c r="E20655" t="s">
        <v>16643</v>
      </c>
      <c r="F20655" t="s">
        <v>135</v>
      </c>
      <c r="G20655" t="s">
        <v>29</v>
      </c>
      <c r="H20655" t="s">
        <v>119</v>
      </c>
      <c r="I20655" t="s">
        <v>101</v>
      </c>
      <c r="J20655" t="s">
        <v>44</v>
      </c>
      <c r="K20655" t="s">
        <v>33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t="s">
        <v>117</v>
      </c>
      <c r="N20655">
        <v>1103094</v>
      </c>
      <c r="O20655" t="s">
        <v>5900</v>
      </c>
      <c r="P20655" t="s">
        <v>1024</v>
      </c>
      <c r="Q20655" t="s">
        <v>37</v>
      </c>
      <c r="R20655" t="s">
        <v>38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">
      <c r="A20656">
        <v>979704</v>
      </c>
      <c r="B20656" t="s">
        <v>39</v>
      </c>
      <c r="C20656" t="s">
        <v>25</v>
      </c>
      <c r="D20656" t="s">
        <v>184</v>
      </c>
      <c r="E20656" t="s">
        <v>16644</v>
      </c>
      <c r="F20656" t="s">
        <v>135</v>
      </c>
      <c r="G20656" t="s">
        <v>29</v>
      </c>
      <c r="H20656" t="s">
        <v>119</v>
      </c>
      <c r="I20656" t="s">
        <v>137</v>
      </c>
      <c r="J20656" t="s">
        <v>200</v>
      </c>
      <c r="K20656" t="s">
        <v>33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t="s">
        <v>174</v>
      </c>
      <c r="N20656">
        <v>1202862</v>
      </c>
      <c r="O20656" t="s">
        <v>5900</v>
      </c>
      <c r="P20656" t="s">
        <v>1024</v>
      </c>
      <c r="Q20656" t="s">
        <v>37</v>
      </c>
      <c r="R20656" t="s">
        <v>38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">
      <c r="A20657">
        <v>670105</v>
      </c>
      <c r="B20657" t="s">
        <v>239</v>
      </c>
      <c r="C20657" t="s">
        <v>25</v>
      </c>
      <c r="D20657" t="s">
        <v>72</v>
      </c>
      <c r="E20657" t="s">
        <v>16645</v>
      </c>
      <c r="F20657" t="s">
        <v>135</v>
      </c>
      <c r="G20657" t="s">
        <v>29</v>
      </c>
      <c r="H20657" t="s">
        <v>30</v>
      </c>
      <c r="I20657" t="s">
        <v>137</v>
      </c>
      <c r="J20657" t="s">
        <v>108</v>
      </c>
      <c r="K20657" t="s">
        <v>33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t="s">
        <v>32</v>
      </c>
      <c r="N20657">
        <v>856723</v>
      </c>
      <c r="O20657" t="s">
        <v>5900</v>
      </c>
      <c r="P20657" t="s">
        <v>231</v>
      </c>
      <c r="Q20657" t="s">
        <v>37</v>
      </c>
      <c r="R20657" t="s">
        <v>38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">
      <c r="A20658">
        <v>576122</v>
      </c>
      <c r="B20658" t="s">
        <v>85</v>
      </c>
      <c r="C20658" t="s">
        <v>25</v>
      </c>
      <c r="D20658" t="s">
        <v>72</v>
      </c>
      <c r="E20658" t="s">
        <v>16646</v>
      </c>
      <c r="F20658" t="s">
        <v>135</v>
      </c>
      <c r="G20658" t="s">
        <v>29</v>
      </c>
      <c r="H20658" t="s">
        <v>145</v>
      </c>
      <c r="I20658" t="s">
        <v>53</v>
      </c>
      <c r="J20658" t="s">
        <v>174</v>
      </c>
      <c r="K20658" t="s">
        <v>33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t="s">
        <v>76</v>
      </c>
      <c r="N20658">
        <v>740952</v>
      </c>
      <c r="O20658" t="s">
        <v>5900</v>
      </c>
      <c r="P20658" t="s">
        <v>1024</v>
      </c>
      <c r="Q20658" t="s">
        <v>37</v>
      </c>
      <c r="R20658" t="s">
        <v>38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">
      <c r="A20659">
        <v>1030558</v>
      </c>
      <c r="B20659" t="s">
        <v>246</v>
      </c>
      <c r="C20659" t="s">
        <v>25</v>
      </c>
      <c r="D20659" t="s">
        <v>141</v>
      </c>
      <c r="E20659" t="s">
        <v>16647</v>
      </c>
      <c r="F20659" t="s">
        <v>135</v>
      </c>
      <c r="G20659" t="s">
        <v>29</v>
      </c>
      <c r="H20659" t="s">
        <v>162</v>
      </c>
      <c r="I20659" t="s">
        <v>137</v>
      </c>
      <c r="J20659" t="s">
        <v>77</v>
      </c>
      <c r="K20659" t="s">
        <v>33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t="s">
        <v>96</v>
      </c>
      <c r="N20659">
        <v>1260144</v>
      </c>
      <c r="O20659" t="s">
        <v>5900</v>
      </c>
      <c r="P20659" t="s">
        <v>491</v>
      </c>
      <c r="Q20659" t="s">
        <v>37</v>
      </c>
      <c r="R20659" t="s">
        <v>38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">
      <c r="A20660">
        <v>827024</v>
      </c>
      <c r="B20660" t="s">
        <v>92</v>
      </c>
      <c r="C20660" t="s">
        <v>25</v>
      </c>
      <c r="D20660" t="s">
        <v>141</v>
      </c>
      <c r="E20660" t="s">
        <v>16648</v>
      </c>
      <c r="F20660" t="s">
        <v>135</v>
      </c>
      <c r="G20660" t="s">
        <v>29</v>
      </c>
      <c r="H20660" t="s">
        <v>152</v>
      </c>
      <c r="I20660" t="s">
        <v>63</v>
      </c>
      <c r="J20660" t="s">
        <v>119</v>
      </c>
      <c r="K20660" t="s">
        <v>33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t="s">
        <v>162</v>
      </c>
      <c r="N20660">
        <v>1035945</v>
      </c>
      <c r="O20660" t="s">
        <v>5900</v>
      </c>
      <c r="P20660" t="s">
        <v>1024</v>
      </c>
      <c r="Q20660" t="s">
        <v>37</v>
      </c>
      <c r="R20660" t="s">
        <v>38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">
      <c r="A20661">
        <v>659099</v>
      </c>
      <c r="B20661" t="s">
        <v>128</v>
      </c>
      <c r="C20661" t="s">
        <v>25</v>
      </c>
      <c r="D20661" t="s">
        <v>211</v>
      </c>
      <c r="E20661" t="s">
        <v>4983</v>
      </c>
      <c r="F20661" t="s">
        <v>135</v>
      </c>
      <c r="G20661" t="s">
        <v>29</v>
      </c>
      <c r="H20661" t="s">
        <v>159</v>
      </c>
      <c r="I20661" t="s">
        <v>137</v>
      </c>
      <c r="J20661" t="s">
        <v>164</v>
      </c>
      <c r="K20661" t="s">
        <v>33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t="s">
        <v>105</v>
      </c>
      <c r="N20661">
        <v>842982</v>
      </c>
      <c r="O20661" t="s">
        <v>5900</v>
      </c>
      <c r="P20661" t="s">
        <v>1024</v>
      </c>
      <c r="Q20661" t="s">
        <v>37</v>
      </c>
      <c r="R20661" t="s">
        <v>38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">
      <c r="A20662">
        <v>846710</v>
      </c>
      <c r="B20662" t="s">
        <v>133</v>
      </c>
      <c r="C20662" t="s">
        <v>25</v>
      </c>
      <c r="D20662" t="s">
        <v>40</v>
      </c>
      <c r="E20662" t="s">
        <v>16649</v>
      </c>
      <c r="F20662" t="s">
        <v>135</v>
      </c>
      <c r="G20662" t="s">
        <v>29</v>
      </c>
      <c r="H20662" t="s">
        <v>111</v>
      </c>
      <c r="I20662" t="s">
        <v>137</v>
      </c>
      <c r="J20662" t="s">
        <v>63</v>
      </c>
      <c r="K20662" t="s">
        <v>33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t="s">
        <v>64</v>
      </c>
      <c r="N20662">
        <v>1058128</v>
      </c>
      <c r="O20662" t="s">
        <v>5900</v>
      </c>
      <c r="P20662" t="s">
        <v>231</v>
      </c>
      <c r="Q20662" t="s">
        <v>37</v>
      </c>
      <c r="R20662" t="s">
        <v>38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">
      <c r="A20663">
        <v>745292</v>
      </c>
      <c r="B20663" t="s">
        <v>39</v>
      </c>
      <c r="C20663" t="s">
        <v>25</v>
      </c>
      <c r="D20663" t="s">
        <v>40</v>
      </c>
      <c r="E20663" t="s">
        <v>5604</v>
      </c>
      <c r="F20663" t="s">
        <v>135</v>
      </c>
      <c r="G20663" t="s">
        <v>29</v>
      </c>
      <c r="H20663" t="s">
        <v>180</v>
      </c>
      <c r="I20663" t="s">
        <v>189</v>
      </c>
      <c r="J20663" t="s">
        <v>152</v>
      </c>
      <c r="K20663" t="s">
        <v>33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t="s">
        <v>111</v>
      </c>
      <c r="N20663">
        <v>943855</v>
      </c>
      <c r="O20663" t="s">
        <v>5900</v>
      </c>
      <c r="P20663" t="s">
        <v>1024</v>
      </c>
      <c r="Q20663" t="s">
        <v>37</v>
      </c>
      <c r="R20663" t="s">
        <v>38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">
      <c r="A20664">
        <v>581481</v>
      </c>
      <c r="B20664" t="s">
        <v>39</v>
      </c>
      <c r="C20664" t="s">
        <v>25</v>
      </c>
      <c r="D20664" t="s">
        <v>124</v>
      </c>
      <c r="E20664" t="s">
        <v>16650</v>
      </c>
      <c r="F20664" t="s">
        <v>135</v>
      </c>
      <c r="G20664" t="s">
        <v>29</v>
      </c>
      <c r="H20664" t="s">
        <v>145</v>
      </c>
      <c r="I20664" t="s">
        <v>34</v>
      </c>
      <c r="J20664" t="s">
        <v>53</v>
      </c>
      <c r="K20664" t="s">
        <v>33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t="s">
        <v>307</v>
      </c>
      <c r="N20664">
        <v>747393</v>
      </c>
      <c r="O20664" t="s">
        <v>5900</v>
      </c>
      <c r="P20664" t="s">
        <v>491</v>
      </c>
      <c r="Q20664" t="s">
        <v>37</v>
      </c>
      <c r="R20664" t="s">
        <v>38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">
      <c r="A20665">
        <v>1014405</v>
      </c>
      <c r="B20665" t="s">
        <v>85</v>
      </c>
      <c r="C20665" t="s">
        <v>25</v>
      </c>
      <c r="D20665" t="s">
        <v>72</v>
      </c>
      <c r="E20665" t="s">
        <v>16651</v>
      </c>
      <c r="F20665" t="s">
        <v>135</v>
      </c>
      <c r="G20665" t="s">
        <v>29</v>
      </c>
      <c r="H20665" t="s">
        <v>162</v>
      </c>
      <c r="I20665" t="s">
        <v>89</v>
      </c>
      <c r="J20665" t="s">
        <v>170</v>
      </c>
      <c r="K20665" t="s">
        <v>33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t="s">
        <v>63</v>
      </c>
      <c r="N20665">
        <v>1241777</v>
      </c>
      <c r="O20665" t="s">
        <v>5900</v>
      </c>
      <c r="P20665" t="s">
        <v>491</v>
      </c>
      <c r="Q20665" t="s">
        <v>37</v>
      </c>
      <c r="R20665" t="s">
        <v>38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">
      <c r="A20666">
        <v>643800</v>
      </c>
      <c r="B20666" t="s">
        <v>92</v>
      </c>
      <c r="C20666" t="s">
        <v>25</v>
      </c>
      <c r="D20666" t="s">
        <v>124</v>
      </c>
      <c r="E20666" t="s">
        <v>16652</v>
      </c>
      <c r="F20666" t="s">
        <v>42</v>
      </c>
      <c r="G20666" t="s">
        <v>29</v>
      </c>
      <c r="H20666" t="s">
        <v>159</v>
      </c>
      <c r="I20666" t="s">
        <v>204</v>
      </c>
      <c r="J20666" t="s">
        <v>274</v>
      </c>
      <c r="K20666" t="s">
        <v>33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t="s">
        <v>122</v>
      </c>
      <c r="N20666">
        <v>823901</v>
      </c>
      <c r="O20666" t="s">
        <v>5900</v>
      </c>
      <c r="P20666" t="s">
        <v>992</v>
      </c>
      <c r="Q20666" t="s">
        <v>37</v>
      </c>
      <c r="R20666" t="s">
        <v>38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">
      <c r="A20667">
        <v>603853</v>
      </c>
      <c r="B20667" t="s">
        <v>39</v>
      </c>
      <c r="C20667" t="s">
        <v>25</v>
      </c>
      <c r="D20667" t="s">
        <v>67</v>
      </c>
      <c r="E20667" t="s">
        <v>16653</v>
      </c>
      <c r="F20667" t="s">
        <v>42</v>
      </c>
      <c r="G20667" t="s">
        <v>29</v>
      </c>
      <c r="H20667" t="s">
        <v>241</v>
      </c>
      <c r="I20667" t="s">
        <v>75</v>
      </c>
      <c r="J20667" t="s">
        <v>418</v>
      </c>
      <c r="K20667" t="s">
        <v>33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t="s">
        <v>131</v>
      </c>
      <c r="N20667">
        <v>774800</v>
      </c>
      <c r="O20667" t="s">
        <v>5900</v>
      </c>
      <c r="P20667" t="s">
        <v>48</v>
      </c>
      <c r="Q20667" t="s">
        <v>37</v>
      </c>
      <c r="R20667" t="s">
        <v>38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">
      <c r="A20668">
        <v>731742</v>
      </c>
      <c r="B20668" t="s">
        <v>283</v>
      </c>
      <c r="C20668" t="s">
        <v>25</v>
      </c>
      <c r="D20668" t="s">
        <v>67</v>
      </c>
      <c r="E20668" t="s">
        <v>16654</v>
      </c>
      <c r="F20668" t="s">
        <v>42</v>
      </c>
      <c r="G20668" t="s">
        <v>29</v>
      </c>
      <c r="H20668" t="s">
        <v>195</v>
      </c>
      <c r="I20668" t="s">
        <v>333</v>
      </c>
      <c r="J20668" t="s">
        <v>418</v>
      </c>
      <c r="K20668" t="s">
        <v>33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t="s">
        <v>131</v>
      </c>
      <c r="N20668">
        <v>927839</v>
      </c>
      <c r="O20668" t="s">
        <v>5900</v>
      </c>
      <c r="P20668" t="s">
        <v>734</v>
      </c>
      <c r="Q20668" t="s">
        <v>37</v>
      </c>
      <c r="R20668" t="s">
        <v>38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">
      <c r="A20669">
        <v>526995</v>
      </c>
      <c r="B20669" t="s">
        <v>133</v>
      </c>
      <c r="C20669" t="s">
        <v>25</v>
      </c>
      <c r="D20669" t="s">
        <v>184</v>
      </c>
      <c r="E20669" t="s">
        <v>16655</v>
      </c>
      <c r="F20669" t="s">
        <v>42</v>
      </c>
      <c r="G20669" t="s">
        <v>29</v>
      </c>
      <c r="H20669" t="s">
        <v>244</v>
      </c>
      <c r="I20669" t="s">
        <v>159</v>
      </c>
      <c r="J20669" t="s">
        <v>144</v>
      </c>
      <c r="K20669" t="s">
        <v>33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t="s">
        <v>145</v>
      </c>
      <c r="N20669">
        <v>681695</v>
      </c>
      <c r="O20669" t="s">
        <v>5900</v>
      </c>
      <c r="P20669" t="s">
        <v>992</v>
      </c>
      <c r="Q20669" t="s">
        <v>37</v>
      </c>
      <c r="R20669" t="s">
        <v>38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">
      <c r="A20670">
        <v>1023842</v>
      </c>
      <c r="B20670" t="s">
        <v>128</v>
      </c>
      <c r="C20670" t="s">
        <v>25</v>
      </c>
      <c r="D20670" t="s">
        <v>184</v>
      </c>
      <c r="E20670" t="s">
        <v>16656</v>
      </c>
      <c r="F20670" t="s">
        <v>42</v>
      </c>
      <c r="G20670" t="s">
        <v>29</v>
      </c>
      <c r="H20670" t="s">
        <v>162</v>
      </c>
      <c r="I20670" t="s">
        <v>45</v>
      </c>
      <c r="J20670" t="s">
        <v>285</v>
      </c>
      <c r="K20670" t="s">
        <v>33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t="s">
        <v>266</v>
      </c>
      <c r="N20670">
        <v>1252710</v>
      </c>
      <c r="O20670" t="s">
        <v>5900</v>
      </c>
      <c r="P20670" t="s">
        <v>992</v>
      </c>
      <c r="Q20670" t="s">
        <v>37</v>
      </c>
      <c r="R20670" t="s">
        <v>38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">
      <c r="A20671">
        <v>686910</v>
      </c>
      <c r="B20671" t="s">
        <v>208</v>
      </c>
      <c r="C20671" t="s">
        <v>25</v>
      </c>
      <c r="D20671" t="s">
        <v>72</v>
      </c>
      <c r="E20671" t="s">
        <v>16657</v>
      </c>
      <c r="F20671" t="s">
        <v>42</v>
      </c>
      <c r="G20671" t="s">
        <v>29</v>
      </c>
      <c r="H20671" t="s">
        <v>210</v>
      </c>
      <c r="I20671" t="s">
        <v>31</v>
      </c>
      <c r="J20671" t="s">
        <v>32</v>
      </c>
      <c r="K20671" t="s">
        <v>33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t="s">
        <v>34</v>
      </c>
      <c r="N20671">
        <v>876806</v>
      </c>
      <c r="O20671" t="s">
        <v>5900</v>
      </c>
      <c r="P20671" t="s">
        <v>48</v>
      </c>
      <c r="Q20671" t="s">
        <v>37</v>
      </c>
      <c r="R20671" t="s">
        <v>38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">
      <c r="A20672">
        <v>519766</v>
      </c>
      <c r="B20672" t="s">
        <v>39</v>
      </c>
      <c r="C20672" t="s">
        <v>25</v>
      </c>
      <c r="D20672" t="s">
        <v>72</v>
      </c>
      <c r="E20672" t="s">
        <v>16658</v>
      </c>
      <c r="F20672" t="s">
        <v>42</v>
      </c>
      <c r="G20672" t="s">
        <v>29</v>
      </c>
      <c r="H20672" t="s">
        <v>188</v>
      </c>
      <c r="I20672" t="s">
        <v>105</v>
      </c>
      <c r="J20672" t="s">
        <v>108</v>
      </c>
      <c r="K20672" t="s">
        <v>33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t="s">
        <v>32</v>
      </c>
      <c r="N20672">
        <v>671919</v>
      </c>
      <c r="O20672" t="s">
        <v>5900</v>
      </c>
      <c r="P20672" t="s">
        <v>48</v>
      </c>
      <c r="Q20672" t="s">
        <v>37</v>
      </c>
      <c r="R20672" t="s">
        <v>38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">
      <c r="A20673">
        <v>1042195</v>
      </c>
      <c r="B20673" t="s">
        <v>257</v>
      </c>
      <c r="C20673" t="s">
        <v>25</v>
      </c>
      <c r="D20673" t="s">
        <v>72</v>
      </c>
      <c r="E20673" t="s">
        <v>16659</v>
      </c>
      <c r="F20673" t="s">
        <v>42</v>
      </c>
      <c r="G20673" t="s">
        <v>29</v>
      </c>
      <c r="H20673" t="s">
        <v>116</v>
      </c>
      <c r="I20673" t="s">
        <v>204</v>
      </c>
      <c r="J20673" t="s">
        <v>112</v>
      </c>
      <c r="K20673" t="s">
        <v>33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t="s">
        <v>123</v>
      </c>
      <c r="N20673">
        <v>1272245</v>
      </c>
      <c r="O20673" t="s">
        <v>5900</v>
      </c>
      <c r="P20673" t="s">
        <v>734</v>
      </c>
      <c r="Q20673" t="s">
        <v>37</v>
      </c>
      <c r="R20673" t="s">
        <v>38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">
      <c r="A20674">
        <v>1022961</v>
      </c>
      <c r="B20674" t="s">
        <v>39</v>
      </c>
      <c r="C20674" t="s">
        <v>25</v>
      </c>
      <c r="D20674" t="s">
        <v>114</v>
      </c>
      <c r="E20674" t="s">
        <v>676</v>
      </c>
      <c r="F20674" t="s">
        <v>42</v>
      </c>
      <c r="G20674" t="s">
        <v>29</v>
      </c>
      <c r="H20674" t="s">
        <v>162</v>
      </c>
      <c r="I20674" t="s">
        <v>183</v>
      </c>
      <c r="J20674" t="s">
        <v>274</v>
      </c>
      <c r="K20674" t="s">
        <v>33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t="s">
        <v>122</v>
      </c>
      <c r="N20674">
        <v>1251977</v>
      </c>
      <c r="O20674" t="s">
        <v>5900</v>
      </c>
      <c r="P20674" t="s">
        <v>734</v>
      </c>
      <c r="Q20674" t="s">
        <v>37</v>
      </c>
      <c r="R20674" t="s">
        <v>38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">
      <c r="A20675">
        <v>592468</v>
      </c>
      <c r="B20675" t="s">
        <v>271</v>
      </c>
      <c r="C20675" t="s">
        <v>25</v>
      </c>
      <c r="D20675" t="s">
        <v>202</v>
      </c>
      <c r="E20675" t="s">
        <v>16660</v>
      </c>
      <c r="F20675" t="s">
        <v>42</v>
      </c>
      <c r="G20675" t="s">
        <v>29</v>
      </c>
      <c r="H20675" t="s">
        <v>241</v>
      </c>
      <c r="I20675" t="s">
        <v>34</v>
      </c>
      <c r="J20675" t="s">
        <v>181</v>
      </c>
      <c r="K20675" t="s">
        <v>33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t="s">
        <v>160</v>
      </c>
      <c r="N20675">
        <v>760920</v>
      </c>
      <c r="O20675" t="s">
        <v>5900</v>
      </c>
      <c r="P20675" t="s">
        <v>992</v>
      </c>
      <c r="Q20675" t="s">
        <v>37</v>
      </c>
      <c r="R20675" t="s">
        <v>38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">
      <c r="A20676">
        <v>683428</v>
      </c>
      <c r="B20676" t="s">
        <v>39</v>
      </c>
      <c r="C20676" t="s">
        <v>25</v>
      </c>
      <c r="D20676" t="s">
        <v>114</v>
      </c>
      <c r="E20676" t="s">
        <v>134</v>
      </c>
      <c r="F20676" t="s">
        <v>42</v>
      </c>
      <c r="G20676" t="s">
        <v>29</v>
      </c>
      <c r="H20676" t="s">
        <v>210</v>
      </c>
      <c r="I20676" t="s">
        <v>31</v>
      </c>
      <c r="J20676" t="s">
        <v>34</v>
      </c>
      <c r="K20676" t="s">
        <v>33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t="s">
        <v>163</v>
      </c>
      <c r="N20676">
        <v>872752</v>
      </c>
      <c r="O20676" t="s">
        <v>5900</v>
      </c>
      <c r="P20676" t="s">
        <v>734</v>
      </c>
      <c r="Q20676" t="s">
        <v>37</v>
      </c>
      <c r="R20676" t="s">
        <v>38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">
      <c r="A20677">
        <v>877787</v>
      </c>
      <c r="B20677" t="s">
        <v>128</v>
      </c>
      <c r="C20677" t="s">
        <v>25</v>
      </c>
      <c r="D20677" t="s">
        <v>202</v>
      </c>
      <c r="E20677" t="s">
        <v>16661</v>
      </c>
      <c r="F20677" t="s">
        <v>42</v>
      </c>
      <c r="G20677" t="s">
        <v>29</v>
      </c>
      <c r="H20677" t="s">
        <v>107</v>
      </c>
      <c r="I20677" t="s">
        <v>123</v>
      </c>
      <c r="J20677" t="s">
        <v>123</v>
      </c>
      <c r="K20677" t="s">
        <v>33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t="s">
        <v>82</v>
      </c>
      <c r="N20677">
        <v>1092506</v>
      </c>
      <c r="O20677" t="s">
        <v>5900</v>
      </c>
      <c r="P20677" t="s">
        <v>1265</v>
      </c>
      <c r="Q20677" t="s">
        <v>37</v>
      </c>
      <c r="R20677" t="s">
        <v>38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">
      <c r="A20678">
        <v>972613</v>
      </c>
      <c r="B20678" t="s">
        <v>239</v>
      </c>
      <c r="C20678" t="s">
        <v>25</v>
      </c>
      <c r="D20678" t="s">
        <v>26</v>
      </c>
      <c r="E20678" t="s">
        <v>16662</v>
      </c>
      <c r="F20678" t="s">
        <v>42</v>
      </c>
      <c r="G20678" t="s">
        <v>29</v>
      </c>
      <c r="H20678" t="s">
        <v>119</v>
      </c>
      <c r="I20678" t="s">
        <v>31</v>
      </c>
      <c r="J20678" t="s">
        <v>32</v>
      </c>
      <c r="K20678" t="s">
        <v>33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t="s">
        <v>34</v>
      </c>
      <c r="N20678">
        <v>1194571</v>
      </c>
      <c r="O20678" t="s">
        <v>5900</v>
      </c>
      <c r="P20678" t="s">
        <v>734</v>
      </c>
      <c r="Q20678" t="s">
        <v>37</v>
      </c>
      <c r="R20678" t="s">
        <v>38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">
      <c r="A20679">
        <v>1055723</v>
      </c>
      <c r="B20679" t="s">
        <v>252</v>
      </c>
      <c r="C20679" t="s">
        <v>25</v>
      </c>
      <c r="D20679" t="s">
        <v>184</v>
      </c>
      <c r="E20679" t="s">
        <v>16663</v>
      </c>
      <c r="F20679" t="s">
        <v>42</v>
      </c>
      <c r="G20679" t="s">
        <v>29</v>
      </c>
      <c r="H20679" t="s">
        <v>116</v>
      </c>
      <c r="I20679" t="s">
        <v>297</v>
      </c>
      <c r="J20679" t="s">
        <v>95</v>
      </c>
      <c r="K20679" t="s">
        <v>33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t="s">
        <v>312</v>
      </c>
      <c r="N20679">
        <v>1287291</v>
      </c>
      <c r="O20679" t="s">
        <v>5900</v>
      </c>
      <c r="P20679" t="s">
        <v>734</v>
      </c>
      <c r="Q20679" t="s">
        <v>37</v>
      </c>
      <c r="R20679" t="s">
        <v>38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">
      <c r="A20680">
        <v>997204</v>
      </c>
      <c r="B20680" t="s">
        <v>39</v>
      </c>
      <c r="C20680" t="s">
        <v>25</v>
      </c>
      <c r="D20680" t="s">
        <v>72</v>
      </c>
      <c r="E20680" t="s">
        <v>15698</v>
      </c>
      <c r="F20680" t="s">
        <v>42</v>
      </c>
      <c r="G20680" t="s">
        <v>29</v>
      </c>
      <c r="H20680" t="s">
        <v>119</v>
      </c>
      <c r="I20680" t="s">
        <v>97</v>
      </c>
      <c r="J20680" t="s">
        <v>263</v>
      </c>
      <c r="K20680" t="s">
        <v>33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t="s">
        <v>200</v>
      </c>
      <c r="N20680">
        <v>1222081</v>
      </c>
      <c r="O20680" t="s">
        <v>5900</v>
      </c>
      <c r="P20680" t="s">
        <v>48</v>
      </c>
      <c r="Q20680" t="s">
        <v>37</v>
      </c>
      <c r="R20680" t="s">
        <v>38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">
      <c r="A20681">
        <v>561487</v>
      </c>
      <c r="B20681" t="s">
        <v>39</v>
      </c>
      <c r="C20681" t="s">
        <v>25</v>
      </c>
      <c r="D20681" t="s">
        <v>72</v>
      </c>
      <c r="E20681" t="s">
        <v>16664</v>
      </c>
      <c r="F20681" t="s">
        <v>42</v>
      </c>
      <c r="G20681" t="s">
        <v>29</v>
      </c>
      <c r="H20681" t="s">
        <v>144</v>
      </c>
      <c r="I20681" t="s">
        <v>137</v>
      </c>
      <c r="J20681" t="s">
        <v>122</v>
      </c>
      <c r="K20681" t="s">
        <v>33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t="s">
        <v>204</v>
      </c>
      <c r="N20681">
        <v>722607</v>
      </c>
      <c r="O20681" t="s">
        <v>5900</v>
      </c>
      <c r="P20681" t="s">
        <v>48</v>
      </c>
      <c r="Q20681" t="s">
        <v>37</v>
      </c>
      <c r="R20681" t="s">
        <v>38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">
      <c r="A20682">
        <v>596727</v>
      </c>
      <c r="B20682" t="s">
        <v>58</v>
      </c>
      <c r="C20682" t="s">
        <v>25</v>
      </c>
      <c r="D20682" t="s">
        <v>72</v>
      </c>
      <c r="E20682" t="s">
        <v>16665</v>
      </c>
      <c r="F20682" t="s">
        <v>42</v>
      </c>
      <c r="G20682" t="s">
        <v>29</v>
      </c>
      <c r="H20682" t="s">
        <v>241</v>
      </c>
      <c r="I20682" t="s">
        <v>82</v>
      </c>
      <c r="J20682" t="s">
        <v>34</v>
      </c>
      <c r="K20682" t="s">
        <v>33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t="s">
        <v>163</v>
      </c>
      <c r="N20682">
        <v>765999</v>
      </c>
      <c r="O20682" t="s">
        <v>5900</v>
      </c>
      <c r="P20682" t="s">
        <v>734</v>
      </c>
      <c r="Q20682" t="s">
        <v>37</v>
      </c>
      <c r="R20682" t="s">
        <v>38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">
      <c r="A20683">
        <v>769930</v>
      </c>
      <c r="B20683" t="s">
        <v>157</v>
      </c>
      <c r="C20683" t="s">
        <v>25</v>
      </c>
      <c r="D20683" t="s">
        <v>50</v>
      </c>
      <c r="E20683" t="s">
        <v>7810</v>
      </c>
      <c r="F20683" t="s">
        <v>42</v>
      </c>
      <c r="G20683" t="s">
        <v>29</v>
      </c>
      <c r="H20683" t="s">
        <v>88</v>
      </c>
      <c r="I20683" t="s">
        <v>137</v>
      </c>
      <c r="J20683" t="s">
        <v>181</v>
      </c>
      <c r="K20683" t="s">
        <v>33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t="s">
        <v>160</v>
      </c>
      <c r="N20683">
        <v>971462</v>
      </c>
      <c r="O20683" t="s">
        <v>5900</v>
      </c>
      <c r="P20683" t="s">
        <v>1013</v>
      </c>
      <c r="Q20683" t="s">
        <v>37</v>
      </c>
      <c r="R20683" t="s">
        <v>38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">
      <c r="A20684">
        <v>730773</v>
      </c>
      <c r="B20684" t="s">
        <v>128</v>
      </c>
      <c r="C20684" t="s">
        <v>25</v>
      </c>
      <c r="D20684" t="s">
        <v>114</v>
      </c>
      <c r="E20684" t="s">
        <v>10926</v>
      </c>
      <c r="F20684" t="s">
        <v>42</v>
      </c>
      <c r="G20684" t="s">
        <v>29</v>
      </c>
      <c r="H20684" t="s">
        <v>180</v>
      </c>
      <c r="I20684" t="s">
        <v>267</v>
      </c>
      <c r="J20684" t="s">
        <v>81</v>
      </c>
      <c r="K20684" t="s">
        <v>33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t="s">
        <v>89</v>
      </c>
      <c r="N20684">
        <v>926771</v>
      </c>
      <c r="O20684" t="s">
        <v>5900</v>
      </c>
      <c r="P20684" t="s">
        <v>48</v>
      </c>
      <c r="Q20684" t="s">
        <v>37</v>
      </c>
      <c r="R20684" t="s">
        <v>38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">
      <c r="A20685">
        <v>613751</v>
      </c>
      <c r="B20685" t="s">
        <v>128</v>
      </c>
      <c r="C20685" t="s">
        <v>25</v>
      </c>
      <c r="D20685" t="s">
        <v>114</v>
      </c>
      <c r="E20685" t="s">
        <v>3970</v>
      </c>
      <c r="F20685" t="s">
        <v>42</v>
      </c>
      <c r="G20685" t="s">
        <v>29</v>
      </c>
      <c r="H20685" t="s">
        <v>177</v>
      </c>
      <c r="I20685" t="s">
        <v>137</v>
      </c>
      <c r="J20685" t="s">
        <v>189</v>
      </c>
      <c r="K20685" t="s">
        <v>33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t="s">
        <v>170</v>
      </c>
      <c r="N20685">
        <v>786871</v>
      </c>
      <c r="O20685" t="s">
        <v>5900</v>
      </c>
      <c r="P20685" t="s">
        <v>48</v>
      </c>
      <c r="Q20685" t="s">
        <v>37</v>
      </c>
      <c r="R20685" t="s">
        <v>38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">
      <c r="A20686">
        <v>651216</v>
      </c>
      <c r="B20686" t="s">
        <v>39</v>
      </c>
      <c r="C20686" t="s">
        <v>25</v>
      </c>
      <c r="D20686" t="s">
        <v>141</v>
      </c>
      <c r="E20686" t="s">
        <v>16666</v>
      </c>
      <c r="F20686" t="s">
        <v>42</v>
      </c>
      <c r="G20686" t="s">
        <v>29</v>
      </c>
      <c r="H20686" t="s">
        <v>159</v>
      </c>
      <c r="I20686" t="s">
        <v>47</v>
      </c>
      <c r="J20686" t="s">
        <v>122</v>
      </c>
      <c r="K20686" t="s">
        <v>33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t="s">
        <v>204</v>
      </c>
      <c r="N20686">
        <v>833038</v>
      </c>
      <c r="O20686" t="s">
        <v>5900</v>
      </c>
      <c r="P20686" t="s">
        <v>48</v>
      </c>
      <c r="Q20686" t="s">
        <v>37</v>
      </c>
      <c r="R20686" t="s">
        <v>38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">
      <c r="A20687">
        <v>653289</v>
      </c>
      <c r="B20687" t="s">
        <v>39</v>
      </c>
      <c r="C20687" t="s">
        <v>25</v>
      </c>
      <c r="D20687" t="s">
        <v>40</v>
      </c>
      <c r="E20687" t="s">
        <v>13845</v>
      </c>
      <c r="F20687" t="s">
        <v>42</v>
      </c>
      <c r="G20687" t="s">
        <v>29</v>
      </c>
      <c r="H20687" t="s">
        <v>159</v>
      </c>
      <c r="I20687" t="s">
        <v>101</v>
      </c>
      <c r="J20687" t="s">
        <v>162</v>
      </c>
      <c r="K20687" t="s">
        <v>33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t="s">
        <v>116</v>
      </c>
      <c r="N20687">
        <v>835469</v>
      </c>
      <c r="O20687" t="s">
        <v>5900</v>
      </c>
      <c r="P20687" t="s">
        <v>48</v>
      </c>
      <c r="Q20687" t="s">
        <v>37</v>
      </c>
      <c r="R20687" t="s">
        <v>38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">
      <c r="A20688">
        <v>864103</v>
      </c>
      <c r="B20688" t="s">
        <v>39</v>
      </c>
      <c r="C20688" t="s">
        <v>25</v>
      </c>
      <c r="D20688" t="s">
        <v>26</v>
      </c>
      <c r="E20688" t="s">
        <v>16667</v>
      </c>
      <c r="F20688" t="s">
        <v>42</v>
      </c>
      <c r="G20688" t="s">
        <v>29</v>
      </c>
      <c r="H20688" t="s">
        <v>107</v>
      </c>
      <c r="I20688" t="s">
        <v>285</v>
      </c>
      <c r="J20688" t="s">
        <v>122</v>
      </c>
      <c r="K20688" t="s">
        <v>33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t="s">
        <v>204</v>
      </c>
      <c r="N20688">
        <v>1077261</v>
      </c>
      <c r="O20688" t="s">
        <v>5900</v>
      </c>
      <c r="P20688" t="s">
        <v>734</v>
      </c>
      <c r="Q20688" t="s">
        <v>37</v>
      </c>
      <c r="R20688" t="s">
        <v>38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">
      <c r="A20689">
        <v>581357</v>
      </c>
      <c r="B20689" t="s">
        <v>215</v>
      </c>
      <c r="C20689" t="s">
        <v>25</v>
      </c>
      <c r="D20689" t="s">
        <v>26</v>
      </c>
      <c r="E20689" t="s">
        <v>16668</v>
      </c>
      <c r="F20689" t="s">
        <v>42</v>
      </c>
      <c r="G20689" t="s">
        <v>29</v>
      </c>
      <c r="H20689" t="s">
        <v>145</v>
      </c>
      <c r="I20689" t="s">
        <v>111</v>
      </c>
      <c r="J20689" t="s">
        <v>180</v>
      </c>
      <c r="K20689" t="s">
        <v>33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t="s">
        <v>88</v>
      </c>
      <c r="N20689">
        <v>747253</v>
      </c>
      <c r="O20689" t="s">
        <v>5900</v>
      </c>
      <c r="P20689" t="s">
        <v>1265</v>
      </c>
      <c r="Q20689" t="s">
        <v>37</v>
      </c>
      <c r="R20689" t="s">
        <v>38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">
      <c r="A20690">
        <v>825911</v>
      </c>
      <c r="B20690" t="s">
        <v>39</v>
      </c>
      <c r="C20690" t="s">
        <v>25</v>
      </c>
      <c r="D20690" t="s">
        <v>26</v>
      </c>
      <c r="E20690" t="s">
        <v>9187</v>
      </c>
      <c r="F20690" t="s">
        <v>42</v>
      </c>
      <c r="G20690" t="s">
        <v>29</v>
      </c>
      <c r="H20690" t="s">
        <v>152</v>
      </c>
      <c r="I20690" t="s">
        <v>160</v>
      </c>
      <c r="J20690" t="s">
        <v>76</v>
      </c>
      <c r="K20690" t="s">
        <v>33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t="s">
        <v>77</v>
      </c>
      <c r="N20690">
        <v>1034745</v>
      </c>
      <c r="O20690" t="s">
        <v>5900</v>
      </c>
      <c r="P20690" t="s">
        <v>1013</v>
      </c>
      <c r="Q20690" t="s">
        <v>37</v>
      </c>
      <c r="R20690" t="s">
        <v>38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">
      <c r="A20691">
        <v>571642</v>
      </c>
      <c r="B20691" t="s">
        <v>283</v>
      </c>
      <c r="C20691" t="s">
        <v>25</v>
      </c>
      <c r="D20691" t="s">
        <v>67</v>
      </c>
      <c r="E20691" t="s">
        <v>16669</v>
      </c>
      <c r="F20691" t="s">
        <v>42</v>
      </c>
      <c r="G20691" t="s">
        <v>29</v>
      </c>
      <c r="H20691" t="s">
        <v>145</v>
      </c>
      <c r="I20691" t="s">
        <v>383</v>
      </c>
      <c r="J20691" t="s">
        <v>267</v>
      </c>
      <c r="K20691" t="s">
        <v>33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t="s">
        <v>44</v>
      </c>
      <c r="N20691">
        <v>735297</v>
      </c>
      <c r="O20691" t="s">
        <v>5900</v>
      </c>
      <c r="P20691" t="s">
        <v>48</v>
      </c>
      <c r="Q20691" t="s">
        <v>37</v>
      </c>
      <c r="R20691" t="s">
        <v>38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">
      <c r="A20692">
        <v>608230</v>
      </c>
      <c r="B20692" t="s">
        <v>295</v>
      </c>
      <c r="C20692" t="s">
        <v>25</v>
      </c>
      <c r="D20692" t="s">
        <v>67</v>
      </c>
      <c r="E20692" t="s">
        <v>16670</v>
      </c>
      <c r="F20692" t="s">
        <v>42</v>
      </c>
      <c r="G20692" t="s">
        <v>29</v>
      </c>
      <c r="H20692" t="s">
        <v>177</v>
      </c>
      <c r="I20692" t="s">
        <v>88</v>
      </c>
      <c r="J20692" t="s">
        <v>159</v>
      </c>
      <c r="K20692" t="s">
        <v>33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t="s">
        <v>30</v>
      </c>
      <c r="N20692">
        <v>780251</v>
      </c>
      <c r="O20692" t="s">
        <v>5900</v>
      </c>
      <c r="P20692" t="s">
        <v>992</v>
      </c>
      <c r="Q20692" t="s">
        <v>37</v>
      </c>
      <c r="R20692" t="s">
        <v>38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">
      <c r="A20693">
        <v>753084</v>
      </c>
      <c r="B20693" t="s">
        <v>39</v>
      </c>
      <c r="C20693" t="s">
        <v>25</v>
      </c>
      <c r="D20693" t="s">
        <v>184</v>
      </c>
      <c r="E20693" t="s">
        <v>16671</v>
      </c>
      <c r="F20693" t="s">
        <v>42</v>
      </c>
      <c r="G20693" t="s">
        <v>29</v>
      </c>
      <c r="H20693" t="s">
        <v>180</v>
      </c>
      <c r="I20693" t="s">
        <v>137</v>
      </c>
      <c r="J20693" t="s">
        <v>266</v>
      </c>
      <c r="K20693" t="s">
        <v>33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t="s">
        <v>267</v>
      </c>
      <c r="N20693">
        <v>952719</v>
      </c>
      <c r="O20693" t="s">
        <v>5900</v>
      </c>
      <c r="P20693" t="s">
        <v>992</v>
      </c>
      <c r="Q20693" t="s">
        <v>37</v>
      </c>
      <c r="R20693" t="s">
        <v>38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">
      <c r="A20694">
        <v>735654</v>
      </c>
      <c r="B20694" t="s">
        <v>85</v>
      </c>
      <c r="C20694" t="s">
        <v>25</v>
      </c>
      <c r="D20694" t="s">
        <v>184</v>
      </c>
      <c r="E20694" t="s">
        <v>16672</v>
      </c>
      <c r="F20694" t="s">
        <v>42</v>
      </c>
      <c r="G20694" t="s">
        <v>29</v>
      </c>
      <c r="H20694" t="s">
        <v>180</v>
      </c>
      <c r="I20694" t="s">
        <v>137</v>
      </c>
      <c r="J20694" t="s">
        <v>76</v>
      </c>
      <c r="K20694" t="s">
        <v>33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t="s">
        <v>77</v>
      </c>
      <c r="N20694">
        <v>932430</v>
      </c>
      <c r="O20694" t="s">
        <v>5900</v>
      </c>
      <c r="P20694" t="s">
        <v>992</v>
      </c>
      <c r="Q20694" t="s">
        <v>37</v>
      </c>
      <c r="R20694" t="s">
        <v>38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">
      <c r="A20695">
        <v>706023</v>
      </c>
      <c r="B20695" t="s">
        <v>215</v>
      </c>
      <c r="C20695" t="s">
        <v>25</v>
      </c>
      <c r="D20695" t="s">
        <v>72</v>
      </c>
      <c r="E20695" t="s">
        <v>16673</v>
      </c>
      <c r="F20695" t="s">
        <v>42</v>
      </c>
      <c r="G20695" t="s">
        <v>29</v>
      </c>
      <c r="H20695" t="s">
        <v>210</v>
      </c>
      <c r="I20695" t="s">
        <v>137</v>
      </c>
      <c r="J20695" t="s">
        <v>174</v>
      </c>
      <c r="K20695" t="s">
        <v>33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t="s">
        <v>76</v>
      </c>
      <c r="N20695">
        <v>898128</v>
      </c>
      <c r="O20695" t="s">
        <v>5900</v>
      </c>
      <c r="P20695" t="s">
        <v>1265</v>
      </c>
      <c r="Q20695" t="s">
        <v>37</v>
      </c>
      <c r="R20695" t="s">
        <v>38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">
      <c r="A20696">
        <v>1051809</v>
      </c>
      <c r="B20696" t="s">
        <v>246</v>
      </c>
      <c r="C20696" t="s">
        <v>25</v>
      </c>
      <c r="D20696" t="s">
        <v>141</v>
      </c>
      <c r="E20696" t="s">
        <v>16674</v>
      </c>
      <c r="F20696" t="s">
        <v>42</v>
      </c>
      <c r="G20696" t="s">
        <v>29</v>
      </c>
      <c r="H20696" t="s">
        <v>116</v>
      </c>
      <c r="I20696" t="s">
        <v>137</v>
      </c>
      <c r="J20696" t="s">
        <v>53</v>
      </c>
      <c r="K20696" t="s">
        <v>33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t="s">
        <v>307</v>
      </c>
      <c r="N20696">
        <v>1283310</v>
      </c>
      <c r="O20696" t="s">
        <v>5900</v>
      </c>
      <c r="P20696" t="s">
        <v>48</v>
      </c>
      <c r="Q20696" t="s">
        <v>37</v>
      </c>
      <c r="R20696" t="s">
        <v>38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">
      <c r="A20697">
        <v>745721</v>
      </c>
      <c r="B20697" t="s">
        <v>39</v>
      </c>
      <c r="C20697" t="s">
        <v>25</v>
      </c>
      <c r="D20697" t="s">
        <v>26</v>
      </c>
      <c r="E20697" t="s">
        <v>1015</v>
      </c>
      <c r="F20697" t="s">
        <v>42</v>
      </c>
      <c r="G20697" t="s">
        <v>29</v>
      </c>
      <c r="H20697" t="s">
        <v>180</v>
      </c>
      <c r="I20697" t="s">
        <v>137</v>
      </c>
      <c r="J20697" t="s">
        <v>183</v>
      </c>
      <c r="K20697" t="s">
        <v>33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t="s">
        <v>270</v>
      </c>
      <c r="N20697">
        <v>944341</v>
      </c>
      <c r="O20697" t="s">
        <v>5900</v>
      </c>
      <c r="P20697" t="s">
        <v>992</v>
      </c>
      <c r="Q20697" t="s">
        <v>37</v>
      </c>
      <c r="R20697" t="s">
        <v>38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">
      <c r="A20698">
        <v>671516</v>
      </c>
      <c r="B20698" t="s">
        <v>128</v>
      </c>
      <c r="C20698" t="s">
        <v>25</v>
      </c>
      <c r="D20698" t="s">
        <v>184</v>
      </c>
      <c r="E20698" t="s">
        <v>16675</v>
      </c>
      <c r="F20698" t="s">
        <v>42</v>
      </c>
      <c r="G20698" t="s">
        <v>29</v>
      </c>
      <c r="H20698" t="s">
        <v>30</v>
      </c>
      <c r="I20698" t="s">
        <v>137</v>
      </c>
      <c r="J20698" t="s">
        <v>162</v>
      </c>
      <c r="K20698" t="s">
        <v>33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t="s">
        <v>116</v>
      </c>
      <c r="N20698">
        <v>858457</v>
      </c>
      <c r="O20698" t="s">
        <v>5900</v>
      </c>
      <c r="P20698" t="s">
        <v>734</v>
      </c>
      <c r="Q20698" t="s">
        <v>37</v>
      </c>
      <c r="R20698" t="s">
        <v>38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">
      <c r="A20699">
        <v>757740</v>
      </c>
      <c r="B20699" t="s">
        <v>208</v>
      </c>
      <c r="C20699" t="s">
        <v>25</v>
      </c>
      <c r="D20699" t="s">
        <v>26</v>
      </c>
      <c r="E20699" t="s">
        <v>16676</v>
      </c>
      <c r="F20699" t="s">
        <v>42</v>
      </c>
      <c r="G20699" t="s">
        <v>29</v>
      </c>
      <c r="H20699" t="s">
        <v>180</v>
      </c>
      <c r="I20699" t="s">
        <v>105</v>
      </c>
      <c r="J20699" t="s">
        <v>32</v>
      </c>
      <c r="K20699" t="s">
        <v>33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t="s">
        <v>34</v>
      </c>
      <c r="N20699">
        <v>957815</v>
      </c>
      <c r="O20699" t="s">
        <v>5900</v>
      </c>
      <c r="P20699" t="s">
        <v>734</v>
      </c>
      <c r="Q20699" t="s">
        <v>37</v>
      </c>
      <c r="R20699" t="s">
        <v>38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">
      <c r="A20700">
        <v>679103</v>
      </c>
      <c r="B20700" t="s">
        <v>215</v>
      </c>
      <c r="C20700" t="s">
        <v>25</v>
      </c>
      <c r="D20700" t="s">
        <v>67</v>
      </c>
      <c r="E20700" t="s">
        <v>16677</v>
      </c>
      <c r="F20700" t="s">
        <v>42</v>
      </c>
      <c r="G20700" t="s">
        <v>29</v>
      </c>
      <c r="H20700" t="s">
        <v>30</v>
      </c>
      <c r="I20700" t="s">
        <v>137</v>
      </c>
      <c r="J20700" t="s">
        <v>164</v>
      </c>
      <c r="K20700" t="s">
        <v>33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t="s">
        <v>105</v>
      </c>
      <c r="N20700">
        <v>867541</v>
      </c>
      <c r="O20700" t="s">
        <v>5900</v>
      </c>
      <c r="P20700" t="s">
        <v>734</v>
      </c>
      <c r="Q20700" t="s">
        <v>37</v>
      </c>
      <c r="R20700" t="s">
        <v>38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">
      <c r="A20701">
        <v>527956</v>
      </c>
      <c r="B20701" t="s">
        <v>157</v>
      </c>
      <c r="C20701" t="s">
        <v>25</v>
      </c>
      <c r="D20701" t="s">
        <v>184</v>
      </c>
      <c r="E20701" t="s">
        <v>16678</v>
      </c>
      <c r="F20701" t="s">
        <v>42</v>
      </c>
      <c r="G20701" t="s">
        <v>29</v>
      </c>
      <c r="H20701" t="s">
        <v>244</v>
      </c>
      <c r="I20701" t="s">
        <v>200</v>
      </c>
      <c r="J20701" t="s">
        <v>170</v>
      </c>
      <c r="K20701" t="s">
        <v>33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t="s">
        <v>63</v>
      </c>
      <c r="N20701">
        <v>682858</v>
      </c>
      <c r="O20701" t="s">
        <v>5900</v>
      </c>
      <c r="P20701" t="s">
        <v>1265</v>
      </c>
      <c r="Q20701" t="s">
        <v>37</v>
      </c>
      <c r="R20701" t="s">
        <v>38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">
      <c r="A20702">
        <v>768946</v>
      </c>
      <c r="B20702" t="s">
        <v>300</v>
      </c>
      <c r="C20702" t="s">
        <v>25</v>
      </c>
      <c r="D20702" t="s">
        <v>124</v>
      </c>
      <c r="E20702" t="s">
        <v>1100</v>
      </c>
      <c r="F20702" t="s">
        <v>738</v>
      </c>
      <c r="G20702" t="s">
        <v>29</v>
      </c>
      <c r="H20702" t="s">
        <v>88</v>
      </c>
      <c r="I20702" t="s">
        <v>312</v>
      </c>
      <c r="J20702" t="s">
        <v>138</v>
      </c>
      <c r="K20702" t="s">
        <v>33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t="s">
        <v>383</v>
      </c>
      <c r="N20702">
        <v>970346</v>
      </c>
      <c r="O20702" t="s">
        <v>5900</v>
      </c>
      <c r="P20702" t="s">
        <v>739</v>
      </c>
      <c r="Q20702" t="s">
        <v>37</v>
      </c>
      <c r="R20702" t="s">
        <v>38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">
      <c r="A20703">
        <v>605644</v>
      </c>
      <c r="B20703" t="s">
        <v>24</v>
      </c>
      <c r="C20703" t="s">
        <v>25</v>
      </c>
      <c r="D20703" t="s">
        <v>124</v>
      </c>
      <c r="E20703" t="s">
        <v>16679</v>
      </c>
      <c r="F20703" t="s">
        <v>738</v>
      </c>
      <c r="G20703" t="s">
        <v>29</v>
      </c>
      <c r="H20703" t="s">
        <v>177</v>
      </c>
      <c r="I20703" t="s">
        <v>152</v>
      </c>
      <c r="J20703" t="s">
        <v>107</v>
      </c>
      <c r="K20703" t="s">
        <v>33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t="s">
        <v>119</v>
      </c>
      <c r="N20703">
        <v>776957</v>
      </c>
      <c r="O20703" t="s">
        <v>5900</v>
      </c>
      <c r="P20703" t="s">
        <v>1363</v>
      </c>
      <c r="Q20703" t="s">
        <v>37</v>
      </c>
      <c r="R20703" t="s">
        <v>38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">
      <c r="A20704">
        <v>814375</v>
      </c>
      <c r="B20704" t="s">
        <v>128</v>
      </c>
      <c r="C20704" t="s">
        <v>25</v>
      </c>
      <c r="D20704" t="s">
        <v>67</v>
      </c>
      <c r="E20704" t="s">
        <v>16680</v>
      </c>
      <c r="F20704" t="s">
        <v>738</v>
      </c>
      <c r="G20704" t="s">
        <v>29</v>
      </c>
      <c r="H20704" t="s">
        <v>152</v>
      </c>
      <c r="I20704" t="s">
        <v>137</v>
      </c>
      <c r="J20704" t="s">
        <v>95</v>
      </c>
      <c r="K20704" t="s">
        <v>33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t="s">
        <v>312</v>
      </c>
      <c r="N20704">
        <v>1021886</v>
      </c>
      <c r="O20704" t="s">
        <v>5900</v>
      </c>
      <c r="P20704" t="s">
        <v>1510</v>
      </c>
      <c r="Q20704" t="s">
        <v>37</v>
      </c>
      <c r="R20704" t="s">
        <v>38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">
      <c r="A20705">
        <v>739619</v>
      </c>
      <c r="B20705" t="s">
        <v>227</v>
      </c>
      <c r="C20705" t="s">
        <v>25</v>
      </c>
      <c r="D20705" t="s">
        <v>184</v>
      </c>
      <c r="E20705" t="s">
        <v>16681</v>
      </c>
      <c r="F20705" t="s">
        <v>738</v>
      </c>
      <c r="G20705" t="s">
        <v>29</v>
      </c>
      <c r="H20705" t="s">
        <v>195</v>
      </c>
      <c r="I20705" t="s">
        <v>76</v>
      </c>
      <c r="J20705" t="s">
        <v>63</v>
      </c>
      <c r="K20705" t="s">
        <v>33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t="s">
        <v>64</v>
      </c>
      <c r="N20705">
        <v>937211</v>
      </c>
      <c r="O20705" t="s">
        <v>5900</v>
      </c>
      <c r="P20705" t="s">
        <v>739</v>
      </c>
      <c r="Q20705" t="s">
        <v>37</v>
      </c>
      <c r="R20705" t="s">
        <v>38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">
      <c r="A20706">
        <v>1038475</v>
      </c>
      <c r="B20706" t="s">
        <v>39</v>
      </c>
      <c r="C20706" t="s">
        <v>25</v>
      </c>
      <c r="D20706" t="s">
        <v>184</v>
      </c>
      <c r="E20706" t="s">
        <v>16682</v>
      </c>
      <c r="F20706" t="s">
        <v>738</v>
      </c>
      <c r="G20706" t="s">
        <v>29</v>
      </c>
      <c r="H20706" t="s">
        <v>116</v>
      </c>
      <c r="I20706" t="s">
        <v>163</v>
      </c>
      <c r="J20706" t="s">
        <v>181</v>
      </c>
      <c r="K20706" t="s">
        <v>33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t="s">
        <v>160</v>
      </c>
      <c r="N20706">
        <v>1268396</v>
      </c>
      <c r="O20706" t="s">
        <v>5900</v>
      </c>
      <c r="P20706" t="s">
        <v>739</v>
      </c>
      <c r="Q20706" t="s">
        <v>37</v>
      </c>
      <c r="R20706" t="s">
        <v>38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">
      <c r="A20707">
        <v>643484</v>
      </c>
      <c r="B20707" t="s">
        <v>128</v>
      </c>
      <c r="C20707" t="s">
        <v>25</v>
      </c>
      <c r="D20707" t="s">
        <v>72</v>
      </c>
      <c r="E20707" t="s">
        <v>16683</v>
      </c>
      <c r="F20707" t="s">
        <v>738</v>
      </c>
      <c r="G20707" t="s">
        <v>29</v>
      </c>
      <c r="H20707" t="s">
        <v>159</v>
      </c>
      <c r="I20707" t="s">
        <v>101</v>
      </c>
      <c r="J20707" t="s">
        <v>174</v>
      </c>
      <c r="K20707" t="s">
        <v>33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t="s">
        <v>76</v>
      </c>
      <c r="N20707">
        <v>823509</v>
      </c>
      <c r="O20707" t="s">
        <v>5900</v>
      </c>
      <c r="P20707" t="s">
        <v>1510</v>
      </c>
      <c r="Q20707" t="s">
        <v>37</v>
      </c>
      <c r="R20707" t="s">
        <v>38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">
      <c r="A20708">
        <v>749183</v>
      </c>
      <c r="B20708" t="s">
        <v>39</v>
      </c>
      <c r="C20708" t="s">
        <v>25</v>
      </c>
      <c r="D20708" t="s">
        <v>40</v>
      </c>
      <c r="E20708" t="s">
        <v>16684</v>
      </c>
      <c r="F20708" t="s">
        <v>738</v>
      </c>
      <c r="G20708" t="s">
        <v>29</v>
      </c>
      <c r="H20708" t="s">
        <v>180</v>
      </c>
      <c r="I20708" t="s">
        <v>77</v>
      </c>
      <c r="J20708" t="s">
        <v>96</v>
      </c>
      <c r="K20708" t="s">
        <v>33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t="s">
        <v>97</v>
      </c>
      <c r="N20708">
        <v>934246</v>
      </c>
      <c r="O20708" t="s">
        <v>5900</v>
      </c>
      <c r="P20708" t="s">
        <v>739</v>
      </c>
      <c r="Q20708" t="s">
        <v>37</v>
      </c>
      <c r="R20708" t="s">
        <v>38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">
      <c r="A20709">
        <v>592953</v>
      </c>
      <c r="B20709" t="s">
        <v>58</v>
      </c>
      <c r="C20709" t="s">
        <v>25</v>
      </c>
      <c r="D20709" t="s">
        <v>184</v>
      </c>
      <c r="E20709" t="s">
        <v>16685</v>
      </c>
      <c r="F20709" t="s">
        <v>738</v>
      </c>
      <c r="G20709" t="s">
        <v>29</v>
      </c>
      <c r="H20709" t="s">
        <v>241</v>
      </c>
      <c r="I20709" t="s">
        <v>122</v>
      </c>
      <c r="J20709" t="s">
        <v>31</v>
      </c>
      <c r="K20709" t="s">
        <v>33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t="s">
        <v>112</v>
      </c>
      <c r="N20709">
        <v>761487</v>
      </c>
      <c r="O20709" t="s">
        <v>5900</v>
      </c>
      <c r="P20709" t="s">
        <v>1510</v>
      </c>
      <c r="Q20709" t="s">
        <v>37</v>
      </c>
      <c r="R20709" t="s">
        <v>38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">
      <c r="A20710">
        <v>698921</v>
      </c>
      <c r="B20710" t="s">
        <v>92</v>
      </c>
      <c r="C20710" t="s">
        <v>25</v>
      </c>
      <c r="D20710" t="s">
        <v>184</v>
      </c>
      <c r="E20710" t="s">
        <v>16686</v>
      </c>
      <c r="F20710" t="s">
        <v>738</v>
      </c>
      <c r="G20710" t="s">
        <v>29</v>
      </c>
      <c r="H20710" t="s">
        <v>210</v>
      </c>
      <c r="I20710" t="s">
        <v>137</v>
      </c>
      <c r="J20710" t="s">
        <v>162</v>
      </c>
      <c r="K20710" t="s">
        <v>33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t="s">
        <v>116</v>
      </c>
      <c r="N20710">
        <v>890413</v>
      </c>
      <c r="O20710" t="s">
        <v>5900</v>
      </c>
      <c r="P20710" t="s">
        <v>1662</v>
      </c>
      <c r="Q20710" t="s">
        <v>37</v>
      </c>
      <c r="R20710" t="s">
        <v>38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">
      <c r="A20711">
        <v>894072</v>
      </c>
      <c r="B20711" t="s">
        <v>227</v>
      </c>
      <c r="C20711" t="s">
        <v>25</v>
      </c>
      <c r="D20711" t="s">
        <v>124</v>
      </c>
      <c r="E20711" t="s">
        <v>16687</v>
      </c>
      <c r="F20711" t="s">
        <v>738</v>
      </c>
      <c r="G20711" t="s">
        <v>29</v>
      </c>
      <c r="H20711" t="s">
        <v>119</v>
      </c>
      <c r="I20711" t="s">
        <v>76</v>
      </c>
      <c r="J20711" t="s">
        <v>63</v>
      </c>
      <c r="K20711" t="s">
        <v>33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t="s">
        <v>64</v>
      </c>
      <c r="N20711">
        <v>1111239</v>
      </c>
      <c r="O20711" t="s">
        <v>5900</v>
      </c>
      <c r="P20711" t="s">
        <v>739</v>
      </c>
      <c r="Q20711" t="s">
        <v>37</v>
      </c>
      <c r="R20711" t="s">
        <v>38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">
      <c r="A20712">
        <v>770980</v>
      </c>
      <c r="B20712" t="s">
        <v>283</v>
      </c>
      <c r="C20712" t="s">
        <v>25</v>
      </c>
      <c r="D20712" t="s">
        <v>124</v>
      </c>
      <c r="E20712" t="s">
        <v>16688</v>
      </c>
      <c r="F20712" t="s">
        <v>738</v>
      </c>
      <c r="G20712" t="s">
        <v>29</v>
      </c>
      <c r="H20712" t="s">
        <v>88</v>
      </c>
      <c r="I20712" t="s">
        <v>75</v>
      </c>
      <c r="J20712" t="s">
        <v>200</v>
      </c>
      <c r="K20712" t="s">
        <v>33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t="s">
        <v>174</v>
      </c>
      <c r="N20712">
        <v>972712</v>
      </c>
      <c r="O20712" t="s">
        <v>5900</v>
      </c>
      <c r="P20712" t="s">
        <v>1363</v>
      </c>
      <c r="Q20712" t="s">
        <v>37</v>
      </c>
      <c r="R20712" t="s">
        <v>38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">
      <c r="A20713">
        <v>680992</v>
      </c>
      <c r="B20713" t="s">
        <v>128</v>
      </c>
      <c r="C20713" t="s">
        <v>25</v>
      </c>
      <c r="D20713" t="s">
        <v>67</v>
      </c>
      <c r="E20713" t="s">
        <v>16689</v>
      </c>
      <c r="F20713" t="s">
        <v>738</v>
      </c>
      <c r="G20713" t="s">
        <v>29</v>
      </c>
      <c r="H20713" t="s">
        <v>30</v>
      </c>
      <c r="I20713" t="s">
        <v>101</v>
      </c>
      <c r="J20713" t="s">
        <v>174</v>
      </c>
      <c r="K20713" t="s">
        <v>33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t="s">
        <v>76</v>
      </c>
      <c r="N20713">
        <v>869927</v>
      </c>
      <c r="O20713" t="s">
        <v>5900</v>
      </c>
      <c r="P20713" t="s">
        <v>1662</v>
      </c>
      <c r="Q20713" t="s">
        <v>37</v>
      </c>
      <c r="R20713" t="s">
        <v>38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">
      <c r="A20714">
        <v>852809</v>
      </c>
      <c r="B20714" t="s">
        <v>128</v>
      </c>
      <c r="C20714" t="s">
        <v>25</v>
      </c>
      <c r="D20714" t="s">
        <v>67</v>
      </c>
      <c r="E20714" t="s">
        <v>134</v>
      </c>
      <c r="F20714" t="s">
        <v>738</v>
      </c>
      <c r="G20714" t="s">
        <v>29</v>
      </c>
      <c r="H20714" t="s">
        <v>111</v>
      </c>
      <c r="I20714" t="s">
        <v>160</v>
      </c>
      <c r="J20714" t="s">
        <v>77</v>
      </c>
      <c r="K20714" t="s">
        <v>33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t="s">
        <v>96</v>
      </c>
      <c r="N20714">
        <v>1064929</v>
      </c>
      <c r="O20714" t="s">
        <v>5900</v>
      </c>
      <c r="P20714" t="s">
        <v>4309</v>
      </c>
      <c r="Q20714" t="s">
        <v>37</v>
      </c>
      <c r="R20714" t="s">
        <v>38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">
      <c r="A20715">
        <v>758131</v>
      </c>
      <c r="B20715" t="s">
        <v>92</v>
      </c>
      <c r="C20715" t="s">
        <v>25</v>
      </c>
      <c r="D20715" t="s">
        <v>72</v>
      </c>
      <c r="E20715" t="s">
        <v>16690</v>
      </c>
      <c r="F20715" t="s">
        <v>738</v>
      </c>
      <c r="G20715" t="s">
        <v>29</v>
      </c>
      <c r="H20715" t="s">
        <v>180</v>
      </c>
      <c r="I20715" t="s">
        <v>63</v>
      </c>
      <c r="J20715" t="s">
        <v>119</v>
      </c>
      <c r="K20715" t="s">
        <v>33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t="s">
        <v>162</v>
      </c>
      <c r="N20715">
        <v>958255</v>
      </c>
      <c r="O20715" t="s">
        <v>5900</v>
      </c>
      <c r="P20715" t="s">
        <v>1363</v>
      </c>
      <c r="Q20715" t="s">
        <v>37</v>
      </c>
      <c r="R20715" t="s">
        <v>38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">
      <c r="A20716">
        <v>758321</v>
      </c>
      <c r="B20716" t="s">
        <v>85</v>
      </c>
      <c r="C20716" t="s">
        <v>25</v>
      </c>
      <c r="D20716" t="s">
        <v>50</v>
      </c>
      <c r="E20716" t="s">
        <v>16691</v>
      </c>
      <c r="F20716" t="s">
        <v>738</v>
      </c>
      <c r="G20716" t="s">
        <v>29</v>
      </c>
      <c r="H20716" t="s">
        <v>180</v>
      </c>
      <c r="I20716" t="s">
        <v>383</v>
      </c>
      <c r="J20716" t="s">
        <v>44</v>
      </c>
      <c r="K20716" t="s">
        <v>33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t="s">
        <v>117</v>
      </c>
      <c r="N20716">
        <v>958473</v>
      </c>
      <c r="O20716" t="s">
        <v>5900</v>
      </c>
      <c r="P20716" t="s">
        <v>1662</v>
      </c>
      <c r="Q20716" t="s">
        <v>37</v>
      </c>
      <c r="R20716" t="s">
        <v>38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">
      <c r="A20717">
        <v>567146</v>
      </c>
      <c r="B20717" t="s">
        <v>39</v>
      </c>
      <c r="C20717" t="s">
        <v>25</v>
      </c>
      <c r="D20717" t="s">
        <v>141</v>
      </c>
      <c r="E20717" t="s">
        <v>16692</v>
      </c>
      <c r="F20717" t="s">
        <v>738</v>
      </c>
      <c r="G20717" t="s">
        <v>29</v>
      </c>
      <c r="H20717" t="s">
        <v>144</v>
      </c>
      <c r="I20717" t="s">
        <v>359</v>
      </c>
      <c r="J20717" t="s">
        <v>34</v>
      </c>
      <c r="K20717" t="s">
        <v>33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t="s">
        <v>163</v>
      </c>
      <c r="N20717">
        <v>729592</v>
      </c>
      <c r="O20717" t="s">
        <v>5900</v>
      </c>
      <c r="P20717" t="s">
        <v>739</v>
      </c>
      <c r="Q20717" t="s">
        <v>37</v>
      </c>
      <c r="R20717" t="s">
        <v>38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">
      <c r="A20718">
        <v>656273</v>
      </c>
      <c r="B20718" t="s">
        <v>128</v>
      </c>
      <c r="C20718" t="s">
        <v>25</v>
      </c>
      <c r="D20718" t="s">
        <v>26</v>
      </c>
      <c r="E20718" t="s">
        <v>16693</v>
      </c>
      <c r="F20718" t="s">
        <v>738</v>
      </c>
      <c r="G20718" t="s">
        <v>29</v>
      </c>
      <c r="H20718" t="s">
        <v>159</v>
      </c>
      <c r="I20718" t="s">
        <v>274</v>
      </c>
      <c r="J20718" t="s">
        <v>31</v>
      </c>
      <c r="K20718" t="s">
        <v>33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t="s">
        <v>112</v>
      </c>
      <c r="N20718">
        <v>839379</v>
      </c>
      <c r="O20718" t="s">
        <v>5900</v>
      </c>
      <c r="P20718" t="s">
        <v>1510</v>
      </c>
      <c r="Q20718" t="s">
        <v>37</v>
      </c>
      <c r="R20718" t="s">
        <v>38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">
      <c r="A20719">
        <v>796094</v>
      </c>
      <c r="B20719" t="s">
        <v>133</v>
      </c>
      <c r="C20719" t="s">
        <v>25</v>
      </c>
      <c r="D20719" t="s">
        <v>26</v>
      </c>
      <c r="E20719" t="s">
        <v>16694</v>
      </c>
      <c r="F20719" t="s">
        <v>738</v>
      </c>
      <c r="G20719" t="s">
        <v>29</v>
      </c>
      <c r="H20719" t="s">
        <v>88</v>
      </c>
      <c r="I20719" t="s">
        <v>285</v>
      </c>
      <c r="J20719" t="s">
        <v>270</v>
      </c>
      <c r="K20719" t="s">
        <v>33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t="s">
        <v>81</v>
      </c>
      <c r="N20719">
        <v>1000853</v>
      </c>
      <c r="O20719" t="s">
        <v>5900</v>
      </c>
      <c r="P20719" t="s">
        <v>4309</v>
      </c>
      <c r="Q20719" t="s">
        <v>37</v>
      </c>
      <c r="R20719" t="s">
        <v>38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">
      <c r="A20720">
        <v>521253</v>
      </c>
      <c r="B20720" t="s">
        <v>58</v>
      </c>
      <c r="C20720" t="s">
        <v>25</v>
      </c>
      <c r="D20720" t="s">
        <v>124</v>
      </c>
      <c r="E20720" t="s">
        <v>16695</v>
      </c>
      <c r="F20720" t="s">
        <v>738</v>
      </c>
      <c r="G20720" t="s">
        <v>29</v>
      </c>
      <c r="H20720" t="s">
        <v>244</v>
      </c>
      <c r="I20720" t="s">
        <v>137</v>
      </c>
      <c r="J20720" t="s">
        <v>178</v>
      </c>
      <c r="K20720" t="s">
        <v>33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t="s">
        <v>144</v>
      </c>
      <c r="N20720">
        <v>674031</v>
      </c>
      <c r="O20720" t="s">
        <v>5900</v>
      </c>
      <c r="P20720" t="s">
        <v>1363</v>
      </c>
      <c r="Q20720" t="s">
        <v>37</v>
      </c>
      <c r="R20720" t="s">
        <v>38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">
      <c r="A20721">
        <v>888223</v>
      </c>
      <c r="B20721" t="s">
        <v>215</v>
      </c>
      <c r="C20721" t="s">
        <v>25</v>
      </c>
      <c r="D20721" t="s">
        <v>184</v>
      </c>
      <c r="E20721" t="s">
        <v>16696</v>
      </c>
      <c r="F20721" t="s">
        <v>738</v>
      </c>
      <c r="G20721" t="s">
        <v>29</v>
      </c>
      <c r="H20721" t="s">
        <v>107</v>
      </c>
      <c r="I20721" t="s">
        <v>45</v>
      </c>
      <c r="J20721" t="s">
        <v>90</v>
      </c>
      <c r="K20721" t="s">
        <v>33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t="s">
        <v>285</v>
      </c>
      <c r="N20721">
        <v>1104570</v>
      </c>
      <c r="O20721" t="s">
        <v>5900</v>
      </c>
      <c r="P20721" t="s">
        <v>739</v>
      </c>
      <c r="Q20721" t="s">
        <v>37</v>
      </c>
      <c r="R20721" t="s">
        <v>38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">
      <c r="A20722">
        <v>834976</v>
      </c>
      <c r="B20722" t="s">
        <v>128</v>
      </c>
      <c r="C20722" t="s">
        <v>25</v>
      </c>
      <c r="D20722" t="s">
        <v>72</v>
      </c>
      <c r="E20722" t="s">
        <v>16697</v>
      </c>
      <c r="F20722" t="s">
        <v>738</v>
      </c>
      <c r="G20722" t="s">
        <v>29</v>
      </c>
      <c r="H20722" t="s">
        <v>111</v>
      </c>
      <c r="I20722" t="s">
        <v>137</v>
      </c>
      <c r="J20722" t="s">
        <v>45</v>
      </c>
      <c r="K20722" t="s">
        <v>33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t="s">
        <v>47</v>
      </c>
      <c r="N20722">
        <v>1044880</v>
      </c>
      <c r="O20722" t="s">
        <v>5900</v>
      </c>
      <c r="P20722" t="s">
        <v>1510</v>
      </c>
      <c r="Q20722" t="s">
        <v>37</v>
      </c>
      <c r="R20722" t="s">
        <v>38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">
      <c r="A20723">
        <v>1057031</v>
      </c>
      <c r="B20723" t="s">
        <v>128</v>
      </c>
      <c r="C20723" t="s">
        <v>25</v>
      </c>
      <c r="D20723" t="s">
        <v>202</v>
      </c>
      <c r="E20723" t="s">
        <v>16698</v>
      </c>
      <c r="F20723" t="s">
        <v>738</v>
      </c>
      <c r="G20723" t="s">
        <v>29</v>
      </c>
      <c r="H20723" t="s">
        <v>116</v>
      </c>
      <c r="I20723" t="s">
        <v>160</v>
      </c>
      <c r="J20723" t="s">
        <v>76</v>
      </c>
      <c r="K20723" t="s">
        <v>33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t="s">
        <v>77</v>
      </c>
      <c r="N20723">
        <v>1288585</v>
      </c>
      <c r="O20723" t="s">
        <v>5900</v>
      </c>
      <c r="P20723" t="s">
        <v>1363</v>
      </c>
      <c r="Q20723" t="s">
        <v>37</v>
      </c>
      <c r="R20723" t="s">
        <v>38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">
      <c r="A20724">
        <v>1006841</v>
      </c>
      <c r="B20724" t="s">
        <v>257</v>
      </c>
      <c r="C20724" t="s">
        <v>25</v>
      </c>
      <c r="D20724" t="s">
        <v>114</v>
      </c>
      <c r="E20724" t="s">
        <v>9289</v>
      </c>
      <c r="F20724" t="s">
        <v>738</v>
      </c>
      <c r="G20724" t="s">
        <v>29</v>
      </c>
      <c r="H20724" t="s">
        <v>162</v>
      </c>
      <c r="I20724" t="s">
        <v>82</v>
      </c>
      <c r="J20724" t="s">
        <v>31</v>
      </c>
      <c r="K20724" t="s">
        <v>33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t="s">
        <v>112</v>
      </c>
      <c r="N20724">
        <v>1233198</v>
      </c>
      <c r="O20724" t="s">
        <v>5900</v>
      </c>
      <c r="P20724" t="s">
        <v>1363</v>
      </c>
      <c r="Q20724" t="s">
        <v>37</v>
      </c>
      <c r="R20724" t="s">
        <v>38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">
      <c r="A20725">
        <v>676925</v>
      </c>
      <c r="B20725" t="s">
        <v>39</v>
      </c>
      <c r="C20725" t="s">
        <v>25</v>
      </c>
      <c r="D20725" t="s">
        <v>124</v>
      </c>
      <c r="E20725" t="s">
        <v>16699</v>
      </c>
      <c r="F20725" t="s">
        <v>738</v>
      </c>
      <c r="G20725" t="s">
        <v>29</v>
      </c>
      <c r="H20725" t="s">
        <v>30</v>
      </c>
      <c r="I20725" t="s">
        <v>267</v>
      </c>
      <c r="J20725" t="s">
        <v>81</v>
      </c>
      <c r="K20725" t="s">
        <v>33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t="s">
        <v>89</v>
      </c>
      <c r="N20725">
        <v>864961</v>
      </c>
      <c r="O20725" t="s">
        <v>5900</v>
      </c>
      <c r="P20725" t="s">
        <v>1363</v>
      </c>
      <c r="Q20725" t="s">
        <v>37</v>
      </c>
      <c r="R20725" t="s">
        <v>38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">
      <c r="A20726">
        <v>741724</v>
      </c>
      <c r="B20726" t="s">
        <v>208</v>
      </c>
      <c r="C20726" t="s">
        <v>25</v>
      </c>
      <c r="D20726" t="s">
        <v>72</v>
      </c>
      <c r="E20726" t="s">
        <v>16700</v>
      </c>
      <c r="F20726" t="s">
        <v>738</v>
      </c>
      <c r="G20726" t="s">
        <v>29</v>
      </c>
      <c r="H20726" t="s">
        <v>88</v>
      </c>
      <c r="I20726" t="s">
        <v>101</v>
      </c>
      <c r="J20726" t="s">
        <v>63</v>
      </c>
      <c r="K20726" t="s">
        <v>33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t="s">
        <v>64</v>
      </c>
      <c r="N20726">
        <v>939706</v>
      </c>
      <c r="O20726" t="s">
        <v>5900</v>
      </c>
      <c r="P20726" t="s">
        <v>4309</v>
      </c>
      <c r="Q20726" t="s">
        <v>37</v>
      </c>
      <c r="R20726" t="s">
        <v>38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">
      <c r="A20727">
        <v>782129</v>
      </c>
      <c r="B20727" t="s">
        <v>39</v>
      </c>
      <c r="C20727" t="s">
        <v>25</v>
      </c>
      <c r="D20727" t="s">
        <v>26</v>
      </c>
      <c r="E20727" t="s">
        <v>16701</v>
      </c>
      <c r="F20727" t="s">
        <v>738</v>
      </c>
      <c r="G20727" t="s">
        <v>29</v>
      </c>
      <c r="H20727" t="s">
        <v>88</v>
      </c>
      <c r="I20727" t="s">
        <v>204</v>
      </c>
      <c r="J20727" t="s">
        <v>31</v>
      </c>
      <c r="K20727" t="s">
        <v>33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t="s">
        <v>112</v>
      </c>
      <c r="N20727">
        <v>985073</v>
      </c>
      <c r="O20727" t="s">
        <v>5900</v>
      </c>
      <c r="P20727" t="s">
        <v>1363</v>
      </c>
      <c r="Q20727" t="s">
        <v>37</v>
      </c>
      <c r="R20727" t="s">
        <v>38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">
      <c r="A20728">
        <v>848559</v>
      </c>
      <c r="B20728" t="s">
        <v>349</v>
      </c>
      <c r="C20728" t="s">
        <v>25</v>
      </c>
      <c r="D20728" t="s">
        <v>124</v>
      </c>
      <c r="E20728" t="s">
        <v>16702</v>
      </c>
      <c r="F20728" t="s">
        <v>1379</v>
      </c>
      <c r="G20728" t="s">
        <v>29</v>
      </c>
      <c r="H20728" t="s">
        <v>111</v>
      </c>
      <c r="I20728" t="s">
        <v>137</v>
      </c>
      <c r="J20728" t="s">
        <v>189</v>
      </c>
      <c r="K20728" t="s">
        <v>33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t="s">
        <v>170</v>
      </c>
      <c r="N20728">
        <v>1060176</v>
      </c>
      <c r="O20728" t="s">
        <v>5900</v>
      </c>
      <c r="P20728" t="s">
        <v>3476</v>
      </c>
      <c r="Q20728" t="s">
        <v>37</v>
      </c>
      <c r="R20728" t="s">
        <v>38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">
      <c r="A20729">
        <v>598126</v>
      </c>
      <c r="B20729" t="s">
        <v>92</v>
      </c>
      <c r="C20729" t="s">
        <v>25</v>
      </c>
      <c r="D20729" t="s">
        <v>67</v>
      </c>
      <c r="E20729" t="s">
        <v>16703</v>
      </c>
      <c r="F20729" t="s">
        <v>1379</v>
      </c>
      <c r="G20729" t="s">
        <v>29</v>
      </c>
      <c r="H20729" t="s">
        <v>241</v>
      </c>
      <c r="I20729" t="s">
        <v>31</v>
      </c>
      <c r="J20729" t="s">
        <v>32</v>
      </c>
      <c r="K20729" t="s">
        <v>33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t="s">
        <v>34</v>
      </c>
      <c r="N20729">
        <v>767696</v>
      </c>
      <c r="O20729" t="s">
        <v>5900</v>
      </c>
      <c r="P20729" t="s">
        <v>1581</v>
      </c>
      <c r="Q20729" t="s">
        <v>37</v>
      </c>
      <c r="R20729" t="s">
        <v>38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">
      <c r="A20730">
        <v>803805</v>
      </c>
      <c r="B20730" t="s">
        <v>257</v>
      </c>
      <c r="C20730" t="s">
        <v>25</v>
      </c>
      <c r="D20730" t="s">
        <v>67</v>
      </c>
      <c r="E20730" t="s">
        <v>951</v>
      </c>
      <c r="F20730" t="s">
        <v>1379</v>
      </c>
      <c r="G20730" t="s">
        <v>29</v>
      </c>
      <c r="H20730" t="s">
        <v>152</v>
      </c>
      <c r="I20730" t="s">
        <v>63</v>
      </c>
      <c r="J20730" t="s">
        <v>119</v>
      </c>
      <c r="K20730" t="s">
        <v>33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t="s">
        <v>162</v>
      </c>
      <c r="N20730">
        <v>1009603</v>
      </c>
      <c r="O20730" t="s">
        <v>5900</v>
      </c>
      <c r="P20730" t="s">
        <v>3476</v>
      </c>
      <c r="Q20730" t="s">
        <v>37</v>
      </c>
      <c r="R20730" t="s">
        <v>38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">
      <c r="A20731">
        <v>641768</v>
      </c>
      <c r="B20731" t="s">
        <v>128</v>
      </c>
      <c r="C20731" t="s">
        <v>25</v>
      </c>
      <c r="D20731" t="s">
        <v>26</v>
      </c>
      <c r="E20731" t="s">
        <v>16704</v>
      </c>
      <c r="F20731" t="s">
        <v>1379</v>
      </c>
      <c r="G20731" t="s">
        <v>29</v>
      </c>
      <c r="H20731" t="s">
        <v>159</v>
      </c>
      <c r="I20731" t="s">
        <v>101</v>
      </c>
      <c r="J20731" t="s">
        <v>63</v>
      </c>
      <c r="K20731" t="s">
        <v>33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t="s">
        <v>64</v>
      </c>
      <c r="N20731">
        <v>821488</v>
      </c>
      <c r="O20731" t="s">
        <v>5900</v>
      </c>
      <c r="P20731" t="s">
        <v>3476</v>
      </c>
      <c r="Q20731" t="s">
        <v>37</v>
      </c>
      <c r="R20731" t="s">
        <v>38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">
      <c r="A20732">
        <v>656828</v>
      </c>
      <c r="B20732" t="s">
        <v>349</v>
      </c>
      <c r="C20732" t="s">
        <v>25</v>
      </c>
      <c r="D20732" t="s">
        <v>184</v>
      </c>
      <c r="E20732" t="s">
        <v>3230</v>
      </c>
      <c r="F20732" t="s">
        <v>1379</v>
      </c>
      <c r="G20732" t="s">
        <v>29</v>
      </c>
      <c r="H20732" t="s">
        <v>30</v>
      </c>
      <c r="I20732" t="s">
        <v>89</v>
      </c>
      <c r="J20732" t="s">
        <v>204</v>
      </c>
      <c r="K20732" t="s">
        <v>33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t="s">
        <v>183</v>
      </c>
      <c r="N20732">
        <v>840042</v>
      </c>
      <c r="O20732" t="s">
        <v>5900</v>
      </c>
      <c r="P20732" t="s">
        <v>1581</v>
      </c>
      <c r="Q20732" t="s">
        <v>37</v>
      </c>
      <c r="R20732" t="s">
        <v>38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">
      <c r="A20733">
        <v>1031468</v>
      </c>
      <c r="B20733" t="s">
        <v>92</v>
      </c>
      <c r="C20733" t="s">
        <v>25</v>
      </c>
      <c r="D20733" t="s">
        <v>124</v>
      </c>
      <c r="E20733" t="s">
        <v>16705</v>
      </c>
      <c r="F20733" t="s">
        <v>1379</v>
      </c>
      <c r="G20733" t="s">
        <v>29</v>
      </c>
      <c r="H20733" t="s">
        <v>162</v>
      </c>
      <c r="I20733" t="s">
        <v>76</v>
      </c>
      <c r="J20733" t="s">
        <v>64</v>
      </c>
      <c r="K20733" t="s">
        <v>33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t="s">
        <v>263</v>
      </c>
      <c r="N20733">
        <v>1261116</v>
      </c>
      <c r="O20733" t="s">
        <v>5900</v>
      </c>
      <c r="P20733" t="s">
        <v>1380</v>
      </c>
      <c r="Q20733" t="s">
        <v>37</v>
      </c>
      <c r="R20733" t="s">
        <v>38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">
      <c r="A20734">
        <v>656918</v>
      </c>
      <c r="B20734" t="s">
        <v>215</v>
      </c>
      <c r="C20734" t="s">
        <v>25</v>
      </c>
      <c r="D20734" t="s">
        <v>72</v>
      </c>
      <c r="E20734" t="s">
        <v>16706</v>
      </c>
      <c r="F20734" t="s">
        <v>1379</v>
      </c>
      <c r="G20734" t="s">
        <v>29</v>
      </c>
      <c r="H20734" t="s">
        <v>159</v>
      </c>
      <c r="I20734" t="s">
        <v>204</v>
      </c>
      <c r="J20734" t="s">
        <v>123</v>
      </c>
      <c r="K20734" t="s">
        <v>33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t="s">
        <v>82</v>
      </c>
      <c r="N20734">
        <v>840155</v>
      </c>
      <c r="O20734" t="s">
        <v>5900</v>
      </c>
      <c r="P20734" t="s">
        <v>1581</v>
      </c>
      <c r="Q20734" t="s">
        <v>37</v>
      </c>
      <c r="R20734" t="s">
        <v>38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">
      <c r="A20735">
        <v>520417</v>
      </c>
      <c r="B20735" t="s">
        <v>85</v>
      </c>
      <c r="C20735" t="s">
        <v>25</v>
      </c>
      <c r="D20735" t="s">
        <v>202</v>
      </c>
      <c r="E20735" t="s">
        <v>16707</v>
      </c>
      <c r="F20735" t="s">
        <v>1379</v>
      </c>
      <c r="G20735" t="s">
        <v>29</v>
      </c>
      <c r="H20735" t="s">
        <v>244</v>
      </c>
      <c r="I20735" t="s">
        <v>177</v>
      </c>
      <c r="J20735" t="s">
        <v>178</v>
      </c>
      <c r="K20735" t="s">
        <v>33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t="s">
        <v>144</v>
      </c>
      <c r="N20735">
        <v>672800</v>
      </c>
      <c r="O20735" t="s">
        <v>5900</v>
      </c>
      <c r="P20735" t="s">
        <v>3476</v>
      </c>
      <c r="Q20735" t="s">
        <v>37</v>
      </c>
      <c r="R20735" t="s">
        <v>38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">
      <c r="A20736">
        <v>572971</v>
      </c>
      <c r="B20736" t="s">
        <v>172</v>
      </c>
      <c r="C20736" t="s">
        <v>25</v>
      </c>
      <c r="D20736" t="s">
        <v>72</v>
      </c>
      <c r="E20736" t="s">
        <v>16708</v>
      </c>
      <c r="F20736" t="s">
        <v>135</v>
      </c>
      <c r="G20736" t="s">
        <v>29</v>
      </c>
      <c r="H20736" t="s">
        <v>145</v>
      </c>
      <c r="I20736" t="s">
        <v>107</v>
      </c>
      <c r="J20736" t="s">
        <v>195</v>
      </c>
      <c r="K20736" t="s">
        <v>33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t="s">
        <v>180</v>
      </c>
      <c r="N20736">
        <v>737013</v>
      </c>
      <c r="O20736" t="s">
        <v>5900</v>
      </c>
      <c r="P20736" t="s">
        <v>186</v>
      </c>
      <c r="Q20736" t="s">
        <v>37</v>
      </c>
      <c r="R20736" t="s">
        <v>38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">
      <c r="A20737">
        <v>853571</v>
      </c>
      <c r="B20737" t="s">
        <v>227</v>
      </c>
      <c r="C20737" t="s">
        <v>25</v>
      </c>
      <c r="D20737" t="s">
        <v>184</v>
      </c>
      <c r="E20737" t="s">
        <v>16709</v>
      </c>
      <c r="F20737" t="s">
        <v>60</v>
      </c>
      <c r="G20737" t="s">
        <v>61</v>
      </c>
      <c r="H20737" t="s">
        <v>111</v>
      </c>
      <c r="I20737" t="s">
        <v>418</v>
      </c>
      <c r="J20737" t="s">
        <v>131</v>
      </c>
      <c r="K20737" t="s">
        <v>33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t="s">
        <v>318</v>
      </c>
      <c r="N20737">
        <v>1065744</v>
      </c>
      <c r="O20737" t="s">
        <v>5900</v>
      </c>
      <c r="P20737" t="s">
        <v>102</v>
      </c>
      <c r="Q20737" t="s">
        <v>37</v>
      </c>
      <c r="R20737" t="s">
        <v>38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">
      <c r="A20738">
        <v>1054445</v>
      </c>
      <c r="B20738" t="s">
        <v>66</v>
      </c>
      <c r="C20738" t="s">
        <v>25</v>
      </c>
      <c r="D20738" t="s">
        <v>211</v>
      </c>
      <c r="E20738" t="s">
        <v>16710</v>
      </c>
      <c r="F20738" t="s">
        <v>28</v>
      </c>
      <c r="G20738" t="s">
        <v>61</v>
      </c>
      <c r="H20738" t="s">
        <v>116</v>
      </c>
      <c r="I20738" t="s">
        <v>81</v>
      </c>
      <c r="J20738" t="s">
        <v>274</v>
      </c>
      <c r="K20738" t="s">
        <v>33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t="s">
        <v>122</v>
      </c>
      <c r="N20738">
        <v>1286076</v>
      </c>
      <c r="O20738" t="s">
        <v>5900</v>
      </c>
      <c r="P20738" t="s">
        <v>84</v>
      </c>
      <c r="Q20738" t="s">
        <v>37</v>
      </c>
      <c r="R20738" t="s">
        <v>38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">
      <c r="A20739">
        <v>680422</v>
      </c>
      <c r="B20739" t="s">
        <v>191</v>
      </c>
      <c r="C20739" t="s">
        <v>25</v>
      </c>
      <c r="D20739" t="s">
        <v>72</v>
      </c>
      <c r="E20739" t="s">
        <v>16711</v>
      </c>
      <c r="F20739" t="s">
        <v>135</v>
      </c>
      <c r="G20739" t="s">
        <v>61</v>
      </c>
      <c r="H20739" t="s">
        <v>30</v>
      </c>
      <c r="I20739" t="s">
        <v>266</v>
      </c>
      <c r="J20739" t="s">
        <v>270</v>
      </c>
      <c r="K20739" t="s">
        <v>33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t="s">
        <v>81</v>
      </c>
      <c r="N20739">
        <v>869154</v>
      </c>
      <c r="O20739" t="s">
        <v>5900</v>
      </c>
      <c r="P20739" t="s">
        <v>491</v>
      </c>
      <c r="Q20739" t="s">
        <v>37</v>
      </c>
      <c r="R20739" t="s">
        <v>38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">
      <c r="A20740">
        <v>892064</v>
      </c>
      <c r="B20740" t="s">
        <v>128</v>
      </c>
      <c r="C20740" t="s">
        <v>25</v>
      </c>
      <c r="D20740" t="s">
        <v>67</v>
      </c>
      <c r="E20740" t="s">
        <v>4517</v>
      </c>
      <c r="F20740" t="s">
        <v>135</v>
      </c>
      <c r="G20740" t="s">
        <v>61</v>
      </c>
      <c r="H20740" t="s">
        <v>107</v>
      </c>
      <c r="I20740" t="s">
        <v>137</v>
      </c>
      <c r="J20740" t="s">
        <v>96</v>
      </c>
      <c r="K20740" t="s">
        <v>33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t="s">
        <v>97</v>
      </c>
      <c r="N20740">
        <v>1108939</v>
      </c>
      <c r="O20740" t="s">
        <v>5900</v>
      </c>
      <c r="P20740" t="s">
        <v>231</v>
      </c>
      <c r="Q20740" t="s">
        <v>37</v>
      </c>
      <c r="R20740" t="s">
        <v>38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">
      <c r="A20741">
        <v>767989</v>
      </c>
      <c r="B20741" t="s">
        <v>128</v>
      </c>
      <c r="C20741" t="s">
        <v>25</v>
      </c>
      <c r="D20741" t="s">
        <v>211</v>
      </c>
      <c r="E20741" t="s">
        <v>16712</v>
      </c>
      <c r="F20741" t="s">
        <v>135</v>
      </c>
      <c r="G20741" t="s">
        <v>61</v>
      </c>
      <c r="H20741" t="s">
        <v>180</v>
      </c>
      <c r="I20741" t="s">
        <v>101</v>
      </c>
      <c r="J20741" t="s">
        <v>189</v>
      </c>
      <c r="K20741" t="s">
        <v>33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t="s">
        <v>170</v>
      </c>
      <c r="N20741">
        <v>969189</v>
      </c>
      <c r="O20741" t="s">
        <v>5900</v>
      </c>
      <c r="P20741" t="s">
        <v>491</v>
      </c>
      <c r="Q20741" t="s">
        <v>37</v>
      </c>
      <c r="R20741" t="s">
        <v>38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">
      <c r="A20742">
        <v>524680</v>
      </c>
      <c r="B20742" t="s">
        <v>218</v>
      </c>
      <c r="C20742" t="s">
        <v>25</v>
      </c>
      <c r="D20742" t="s">
        <v>40</v>
      </c>
      <c r="E20742" t="s">
        <v>16713</v>
      </c>
      <c r="F20742" t="s">
        <v>135</v>
      </c>
      <c r="G20742" t="s">
        <v>61</v>
      </c>
      <c r="H20742" t="s">
        <v>244</v>
      </c>
      <c r="I20742" t="s">
        <v>137</v>
      </c>
      <c r="J20742" t="s">
        <v>119</v>
      </c>
      <c r="K20742" t="s">
        <v>33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t="s">
        <v>162</v>
      </c>
      <c r="N20742">
        <v>678872</v>
      </c>
      <c r="O20742" t="s">
        <v>5900</v>
      </c>
      <c r="P20742" t="s">
        <v>491</v>
      </c>
      <c r="Q20742" t="s">
        <v>37</v>
      </c>
      <c r="R20742" t="s">
        <v>38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">
      <c r="A20743">
        <v>783962</v>
      </c>
      <c r="B20743" t="s">
        <v>92</v>
      </c>
      <c r="C20743" t="s">
        <v>25</v>
      </c>
      <c r="D20743" t="s">
        <v>67</v>
      </c>
      <c r="E20743" t="s">
        <v>10251</v>
      </c>
      <c r="F20743" t="s">
        <v>135</v>
      </c>
      <c r="G20743" t="s">
        <v>61</v>
      </c>
      <c r="H20743" t="s">
        <v>88</v>
      </c>
      <c r="I20743" t="s">
        <v>137</v>
      </c>
      <c r="J20743" t="s">
        <v>116</v>
      </c>
      <c r="K20743" t="s">
        <v>33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t="s">
        <v>220</v>
      </c>
      <c r="N20743">
        <v>987126</v>
      </c>
      <c r="O20743" t="s">
        <v>5900</v>
      </c>
      <c r="P20743" t="s">
        <v>491</v>
      </c>
      <c r="Q20743" t="s">
        <v>37</v>
      </c>
      <c r="R20743" t="s">
        <v>38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">
      <c r="A20744">
        <v>609918</v>
      </c>
      <c r="B20744" t="s">
        <v>179</v>
      </c>
      <c r="C20744" t="s">
        <v>25</v>
      </c>
      <c r="D20744" t="s">
        <v>67</v>
      </c>
      <c r="E20744" t="s">
        <v>16714</v>
      </c>
      <c r="F20744" t="s">
        <v>135</v>
      </c>
      <c r="G20744" t="s">
        <v>61</v>
      </c>
      <c r="H20744" t="s">
        <v>177</v>
      </c>
      <c r="I20744" t="s">
        <v>137</v>
      </c>
      <c r="J20744" t="s">
        <v>152</v>
      </c>
      <c r="K20744" t="s">
        <v>33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t="s">
        <v>111</v>
      </c>
      <c r="N20744">
        <v>782274</v>
      </c>
      <c r="O20744" t="s">
        <v>5900</v>
      </c>
      <c r="P20744" t="s">
        <v>186</v>
      </c>
      <c r="Q20744" t="s">
        <v>37</v>
      </c>
      <c r="R20744" t="s">
        <v>38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">
      <c r="A20745">
        <v>543363</v>
      </c>
      <c r="B20745" t="s">
        <v>39</v>
      </c>
      <c r="C20745" t="s">
        <v>25</v>
      </c>
      <c r="D20745" t="s">
        <v>211</v>
      </c>
      <c r="E20745" t="s">
        <v>10478</v>
      </c>
      <c r="F20745" t="s">
        <v>42</v>
      </c>
      <c r="G20745" t="s">
        <v>61</v>
      </c>
      <c r="H20745" t="s">
        <v>178</v>
      </c>
      <c r="I20745" t="s">
        <v>32</v>
      </c>
      <c r="J20745" t="s">
        <v>77</v>
      </c>
      <c r="K20745" t="s">
        <v>33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t="s">
        <v>96</v>
      </c>
      <c r="N20745">
        <v>701037</v>
      </c>
      <c r="O20745" t="s">
        <v>5900</v>
      </c>
      <c r="P20745" t="s">
        <v>734</v>
      </c>
      <c r="Q20745" t="s">
        <v>37</v>
      </c>
      <c r="R20745" t="s">
        <v>38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">
      <c r="A20746">
        <v>742259</v>
      </c>
      <c r="B20746" t="s">
        <v>448</v>
      </c>
      <c r="C20746" t="s">
        <v>25</v>
      </c>
      <c r="D20746" t="s">
        <v>67</v>
      </c>
      <c r="E20746" t="s">
        <v>11399</v>
      </c>
      <c r="F20746" t="s">
        <v>42</v>
      </c>
      <c r="G20746" t="s">
        <v>61</v>
      </c>
      <c r="H20746" t="s">
        <v>180</v>
      </c>
      <c r="I20746" t="s">
        <v>137</v>
      </c>
      <c r="J20746" t="s">
        <v>122</v>
      </c>
      <c r="K20746" t="s">
        <v>33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t="s">
        <v>204</v>
      </c>
      <c r="N20746">
        <v>940307</v>
      </c>
      <c r="O20746" t="s">
        <v>5900</v>
      </c>
      <c r="P20746" t="s">
        <v>1013</v>
      </c>
      <c r="Q20746" t="s">
        <v>37</v>
      </c>
      <c r="R20746" t="s">
        <v>38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">
      <c r="A20747">
        <v>985127</v>
      </c>
      <c r="B20747" t="s">
        <v>99</v>
      </c>
      <c r="C20747" t="s">
        <v>25</v>
      </c>
      <c r="D20747" t="s">
        <v>67</v>
      </c>
      <c r="E20747" t="s">
        <v>16715</v>
      </c>
      <c r="F20747" t="s">
        <v>42</v>
      </c>
      <c r="G20747" t="s">
        <v>61</v>
      </c>
      <c r="H20747" t="s">
        <v>119</v>
      </c>
      <c r="I20747" t="s">
        <v>137</v>
      </c>
      <c r="J20747" t="s">
        <v>108</v>
      </c>
      <c r="K20747" t="s">
        <v>33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t="s">
        <v>32</v>
      </c>
      <c r="N20747">
        <v>1208604</v>
      </c>
      <c r="O20747" t="s">
        <v>5900</v>
      </c>
      <c r="P20747" t="s">
        <v>1265</v>
      </c>
      <c r="Q20747" t="s">
        <v>37</v>
      </c>
      <c r="R20747" t="s">
        <v>38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">
      <c r="A20748">
        <v>626116</v>
      </c>
      <c r="B20748" t="s">
        <v>58</v>
      </c>
      <c r="C20748" t="s">
        <v>25</v>
      </c>
      <c r="D20748" t="s">
        <v>124</v>
      </c>
      <c r="E20748" t="s">
        <v>2440</v>
      </c>
      <c r="F20748" t="s">
        <v>42</v>
      </c>
      <c r="G20748" t="s">
        <v>61</v>
      </c>
      <c r="H20748" t="s">
        <v>207</v>
      </c>
      <c r="I20748" t="s">
        <v>63</v>
      </c>
      <c r="J20748" t="s">
        <v>119</v>
      </c>
      <c r="K20748" t="s">
        <v>33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t="s">
        <v>162</v>
      </c>
      <c r="N20748">
        <v>802329</v>
      </c>
      <c r="O20748" t="s">
        <v>5900</v>
      </c>
      <c r="P20748" t="s">
        <v>992</v>
      </c>
      <c r="Q20748" t="s">
        <v>37</v>
      </c>
      <c r="R20748" t="s">
        <v>38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">
      <c r="A20749">
        <v>710743</v>
      </c>
      <c r="B20749" t="s">
        <v>218</v>
      </c>
      <c r="C20749" t="s">
        <v>25</v>
      </c>
      <c r="D20749" t="s">
        <v>50</v>
      </c>
      <c r="E20749" t="s">
        <v>16716</v>
      </c>
      <c r="F20749" t="s">
        <v>42</v>
      </c>
      <c r="G20749" t="s">
        <v>61</v>
      </c>
      <c r="H20749" t="s">
        <v>195</v>
      </c>
      <c r="I20749" t="s">
        <v>137</v>
      </c>
      <c r="J20749" t="s">
        <v>111</v>
      </c>
      <c r="K20749" t="s">
        <v>33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t="s">
        <v>107</v>
      </c>
      <c r="N20749">
        <v>903527</v>
      </c>
      <c r="O20749" t="s">
        <v>5900</v>
      </c>
      <c r="P20749" t="s">
        <v>734</v>
      </c>
      <c r="Q20749" t="s">
        <v>37</v>
      </c>
      <c r="R20749" t="s">
        <v>38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">
      <c r="A20750">
        <v>1032352</v>
      </c>
      <c r="B20750" t="s">
        <v>39</v>
      </c>
      <c r="C20750" t="s">
        <v>25</v>
      </c>
      <c r="D20750" t="s">
        <v>141</v>
      </c>
      <c r="E20750" t="s">
        <v>134</v>
      </c>
      <c r="F20750" t="s">
        <v>738</v>
      </c>
      <c r="G20750" t="s">
        <v>61</v>
      </c>
      <c r="H20750" t="s">
        <v>116</v>
      </c>
      <c r="I20750" t="s">
        <v>45</v>
      </c>
      <c r="J20750" t="s">
        <v>267</v>
      </c>
      <c r="K20750" t="s">
        <v>33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t="s">
        <v>44</v>
      </c>
      <c r="N20750">
        <v>1262015</v>
      </c>
      <c r="O20750" t="s">
        <v>5900</v>
      </c>
      <c r="P20750" t="s">
        <v>1510</v>
      </c>
      <c r="Q20750" t="s">
        <v>37</v>
      </c>
      <c r="R20750" t="s">
        <v>38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">
      <c r="A20751">
        <v>989253</v>
      </c>
      <c r="B20751" t="s">
        <v>66</v>
      </c>
      <c r="C20751" t="s">
        <v>25</v>
      </c>
      <c r="D20751" t="s">
        <v>67</v>
      </c>
      <c r="E20751" t="s">
        <v>16717</v>
      </c>
      <c r="F20751" t="s">
        <v>738</v>
      </c>
      <c r="G20751" t="s">
        <v>61</v>
      </c>
      <c r="H20751" t="s">
        <v>119</v>
      </c>
      <c r="I20751" t="s">
        <v>76</v>
      </c>
      <c r="J20751" t="s">
        <v>64</v>
      </c>
      <c r="K20751" t="s">
        <v>33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t="s">
        <v>263</v>
      </c>
      <c r="N20751">
        <v>1213209</v>
      </c>
      <c r="O20751" t="s">
        <v>5900</v>
      </c>
      <c r="P20751" t="s">
        <v>739</v>
      </c>
      <c r="Q20751" t="s">
        <v>37</v>
      </c>
      <c r="R20751" t="s">
        <v>38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">
      <c r="A20752">
        <v>684855</v>
      </c>
      <c r="B20752" t="s">
        <v>99</v>
      </c>
      <c r="C20752" t="s">
        <v>25</v>
      </c>
      <c r="D20752" t="s">
        <v>67</v>
      </c>
      <c r="E20752" t="s">
        <v>16718</v>
      </c>
      <c r="F20752" t="s">
        <v>1379</v>
      </c>
      <c r="G20752" t="s">
        <v>61</v>
      </c>
      <c r="H20752" t="s">
        <v>30</v>
      </c>
      <c r="I20752" t="s">
        <v>82</v>
      </c>
      <c r="J20752" t="s">
        <v>181</v>
      </c>
      <c r="K20752" t="s">
        <v>33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t="s">
        <v>160</v>
      </c>
      <c r="N20752">
        <v>874377</v>
      </c>
      <c r="O20752" t="s">
        <v>5900</v>
      </c>
      <c r="P20752" t="s">
        <v>3476</v>
      </c>
      <c r="Q20752" t="s">
        <v>37</v>
      </c>
      <c r="R20752" t="s">
        <v>38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">
      <c r="A20753">
        <v>554275</v>
      </c>
      <c r="B20753" t="s">
        <v>92</v>
      </c>
      <c r="C20753" t="s">
        <v>25</v>
      </c>
      <c r="D20753" t="s">
        <v>141</v>
      </c>
      <c r="E20753" t="s">
        <v>16719</v>
      </c>
      <c r="F20753" t="s">
        <v>135</v>
      </c>
      <c r="G20753" t="s">
        <v>87</v>
      </c>
      <c r="H20753" t="s">
        <v>144</v>
      </c>
      <c r="I20753" t="s">
        <v>137</v>
      </c>
      <c r="J20753" t="s">
        <v>159</v>
      </c>
      <c r="K20753" t="s">
        <v>33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t="s">
        <v>30</v>
      </c>
      <c r="N20753">
        <v>714023</v>
      </c>
      <c r="O20753" t="s">
        <v>5900</v>
      </c>
      <c r="P20753" t="s">
        <v>1024</v>
      </c>
      <c r="Q20753" t="s">
        <v>37</v>
      </c>
      <c r="R20753" t="s">
        <v>38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">
      <c r="A20754">
        <v>847715</v>
      </c>
      <c r="B20754" t="s">
        <v>208</v>
      </c>
      <c r="C20754" t="s">
        <v>25</v>
      </c>
      <c r="D20754" t="s">
        <v>67</v>
      </c>
      <c r="E20754" t="s">
        <v>16720</v>
      </c>
      <c r="F20754" t="s">
        <v>738</v>
      </c>
      <c r="G20754" t="s">
        <v>87</v>
      </c>
      <c r="H20754" t="s">
        <v>111</v>
      </c>
      <c r="I20754" t="s">
        <v>183</v>
      </c>
      <c r="J20754" t="s">
        <v>82</v>
      </c>
      <c r="K20754" t="s">
        <v>33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t="s">
        <v>83</v>
      </c>
      <c r="N20754">
        <v>1043713</v>
      </c>
      <c r="O20754" t="s">
        <v>5900</v>
      </c>
      <c r="P20754" t="s">
        <v>1363</v>
      </c>
      <c r="Q20754" t="s">
        <v>37</v>
      </c>
      <c r="R20754" t="s">
        <v>38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">
      <c r="A20755">
        <v>535269</v>
      </c>
      <c r="B20755" t="s">
        <v>291</v>
      </c>
      <c r="C20755" t="s">
        <v>25</v>
      </c>
      <c r="D20755" t="s">
        <v>67</v>
      </c>
      <c r="E20755" t="s">
        <v>16721</v>
      </c>
      <c r="F20755" t="s">
        <v>60</v>
      </c>
      <c r="G20755" t="s">
        <v>29</v>
      </c>
      <c r="H20755" t="s">
        <v>178</v>
      </c>
      <c r="I20755" t="s">
        <v>418</v>
      </c>
      <c r="J20755" t="s">
        <v>138</v>
      </c>
      <c r="K20755" t="s">
        <v>33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t="s">
        <v>383</v>
      </c>
      <c r="N20755">
        <v>691671</v>
      </c>
      <c r="O20755" t="s">
        <v>5900</v>
      </c>
      <c r="P20755" t="s">
        <v>113</v>
      </c>
      <c r="Q20755" t="s">
        <v>37</v>
      </c>
      <c r="R20755" t="s">
        <v>38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">
      <c r="A20756">
        <v>883572</v>
      </c>
      <c r="B20756" t="s">
        <v>448</v>
      </c>
      <c r="C20756" t="s">
        <v>25</v>
      </c>
      <c r="D20756" t="s">
        <v>26</v>
      </c>
      <c r="E20756" t="s">
        <v>16722</v>
      </c>
      <c r="F20756" t="s">
        <v>28</v>
      </c>
      <c r="G20756" t="s">
        <v>29</v>
      </c>
      <c r="H20756" t="s">
        <v>107</v>
      </c>
      <c r="I20756" t="s">
        <v>137</v>
      </c>
      <c r="J20756" t="s">
        <v>164</v>
      </c>
      <c r="K20756" t="s">
        <v>33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t="s">
        <v>105</v>
      </c>
      <c r="N20756">
        <v>1098791</v>
      </c>
      <c r="O20756" t="s">
        <v>5900</v>
      </c>
      <c r="P20756" t="s">
        <v>259</v>
      </c>
      <c r="Q20756" t="s">
        <v>37</v>
      </c>
      <c r="R20756" t="s">
        <v>38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">
      <c r="A20757">
        <v>711082</v>
      </c>
      <c r="B20757" t="s">
        <v>133</v>
      </c>
      <c r="C20757" t="s">
        <v>25</v>
      </c>
      <c r="D20757" t="s">
        <v>67</v>
      </c>
      <c r="E20757" t="s">
        <v>4792</v>
      </c>
      <c r="F20757" t="s">
        <v>135</v>
      </c>
      <c r="G20757" t="s">
        <v>29</v>
      </c>
      <c r="H20757" t="s">
        <v>210</v>
      </c>
      <c r="I20757" t="s">
        <v>189</v>
      </c>
      <c r="J20757" t="s">
        <v>119</v>
      </c>
      <c r="K20757" t="s">
        <v>33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t="s">
        <v>162</v>
      </c>
      <c r="N20757">
        <v>903939</v>
      </c>
      <c r="O20757" t="s">
        <v>5900</v>
      </c>
      <c r="P20757" t="s">
        <v>231</v>
      </c>
      <c r="Q20757" t="s">
        <v>37</v>
      </c>
      <c r="R20757" t="s">
        <v>38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">
      <c r="A20758">
        <v>623893</v>
      </c>
      <c r="B20758" t="s">
        <v>128</v>
      </c>
      <c r="C20758" t="s">
        <v>25</v>
      </c>
      <c r="D20758" t="s">
        <v>114</v>
      </c>
      <c r="E20758" t="s">
        <v>16723</v>
      </c>
      <c r="F20758" t="s">
        <v>135</v>
      </c>
      <c r="G20758" t="s">
        <v>29</v>
      </c>
      <c r="H20758" t="s">
        <v>207</v>
      </c>
      <c r="I20758" t="s">
        <v>137</v>
      </c>
      <c r="J20758" t="s">
        <v>312</v>
      </c>
      <c r="K20758" t="s">
        <v>33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t="s">
        <v>418</v>
      </c>
      <c r="N20758">
        <v>799544</v>
      </c>
      <c r="O20758" t="s">
        <v>5900</v>
      </c>
      <c r="P20758" t="s">
        <v>186</v>
      </c>
      <c r="Q20758" t="s">
        <v>37</v>
      </c>
      <c r="R20758" t="s">
        <v>38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">
      <c r="A20759">
        <v>858414</v>
      </c>
      <c r="B20759" t="s">
        <v>133</v>
      </c>
      <c r="C20759" t="s">
        <v>25</v>
      </c>
      <c r="D20759" t="s">
        <v>26</v>
      </c>
      <c r="E20759" t="s">
        <v>16724</v>
      </c>
      <c r="F20759" t="s">
        <v>135</v>
      </c>
      <c r="G20759" t="s">
        <v>29</v>
      </c>
      <c r="H20759" t="s">
        <v>111</v>
      </c>
      <c r="I20759" t="s">
        <v>137</v>
      </c>
      <c r="J20759" t="s">
        <v>170</v>
      </c>
      <c r="K20759" t="s">
        <v>33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t="s">
        <v>63</v>
      </c>
      <c r="N20759">
        <v>1070992</v>
      </c>
      <c r="O20759" t="s">
        <v>5900</v>
      </c>
      <c r="P20759" t="s">
        <v>491</v>
      </c>
      <c r="Q20759" t="s">
        <v>37</v>
      </c>
      <c r="R20759" t="s">
        <v>38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">
      <c r="A20760">
        <v>844375</v>
      </c>
      <c r="B20760" t="s">
        <v>456</v>
      </c>
      <c r="C20760" t="s">
        <v>25</v>
      </c>
      <c r="D20760" t="s">
        <v>184</v>
      </c>
      <c r="E20760" t="s">
        <v>16725</v>
      </c>
      <c r="F20760" t="s">
        <v>135</v>
      </c>
      <c r="G20760" t="s">
        <v>29</v>
      </c>
      <c r="H20760" t="s">
        <v>111</v>
      </c>
      <c r="I20760" t="s">
        <v>137</v>
      </c>
      <c r="J20760" t="s">
        <v>170</v>
      </c>
      <c r="K20760" t="s">
        <v>33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t="s">
        <v>63</v>
      </c>
      <c r="N20760">
        <v>1055299</v>
      </c>
      <c r="O20760" t="s">
        <v>5900</v>
      </c>
      <c r="P20760" t="s">
        <v>1024</v>
      </c>
      <c r="Q20760" t="s">
        <v>37</v>
      </c>
      <c r="R20760" t="s">
        <v>38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">
      <c r="A20761">
        <v>747349</v>
      </c>
      <c r="B20761" t="s">
        <v>257</v>
      </c>
      <c r="C20761" t="s">
        <v>25</v>
      </c>
      <c r="D20761" t="s">
        <v>72</v>
      </c>
      <c r="E20761" t="s">
        <v>16726</v>
      </c>
      <c r="F20761" t="s">
        <v>135</v>
      </c>
      <c r="G20761" t="s">
        <v>29</v>
      </c>
      <c r="H20761" t="s">
        <v>180</v>
      </c>
      <c r="I20761" t="s">
        <v>63</v>
      </c>
      <c r="J20761" t="s">
        <v>119</v>
      </c>
      <c r="K20761" t="s">
        <v>33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t="s">
        <v>162</v>
      </c>
      <c r="N20761">
        <v>946270</v>
      </c>
      <c r="O20761" t="s">
        <v>5900</v>
      </c>
      <c r="P20761" t="s">
        <v>1024</v>
      </c>
      <c r="Q20761" t="s">
        <v>37</v>
      </c>
      <c r="R20761" t="s">
        <v>38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">
      <c r="A20762">
        <v>723487</v>
      </c>
      <c r="B20762" t="s">
        <v>85</v>
      </c>
      <c r="C20762" t="s">
        <v>25</v>
      </c>
      <c r="D20762" t="s">
        <v>67</v>
      </c>
      <c r="E20762" t="s">
        <v>16727</v>
      </c>
      <c r="F20762" t="s">
        <v>42</v>
      </c>
      <c r="G20762" t="s">
        <v>29</v>
      </c>
      <c r="H20762" t="s">
        <v>195</v>
      </c>
      <c r="I20762" t="s">
        <v>137</v>
      </c>
      <c r="J20762" t="s">
        <v>88</v>
      </c>
      <c r="K20762" t="s">
        <v>33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t="s">
        <v>152</v>
      </c>
      <c r="N20762">
        <v>918478</v>
      </c>
      <c r="O20762" t="s">
        <v>5900</v>
      </c>
      <c r="P20762" t="s">
        <v>1265</v>
      </c>
      <c r="Q20762" t="s">
        <v>37</v>
      </c>
      <c r="R20762" t="s">
        <v>38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">
      <c r="A20763">
        <v>783020</v>
      </c>
      <c r="B20763" t="s">
        <v>157</v>
      </c>
      <c r="C20763" t="s">
        <v>25</v>
      </c>
      <c r="D20763" t="s">
        <v>67</v>
      </c>
      <c r="E20763" t="s">
        <v>16728</v>
      </c>
      <c r="F20763" t="s">
        <v>42</v>
      </c>
      <c r="G20763" t="s">
        <v>29</v>
      </c>
      <c r="H20763" t="s">
        <v>88</v>
      </c>
      <c r="I20763" t="s">
        <v>137</v>
      </c>
      <c r="J20763" t="s">
        <v>116</v>
      </c>
      <c r="K20763" t="s">
        <v>33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t="s">
        <v>220</v>
      </c>
      <c r="N20763">
        <v>986090</v>
      </c>
      <c r="O20763" t="s">
        <v>5900</v>
      </c>
      <c r="P20763" t="s">
        <v>734</v>
      </c>
      <c r="Q20763" t="s">
        <v>37</v>
      </c>
      <c r="R20763" t="s">
        <v>38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">
      <c r="A20764">
        <v>715522</v>
      </c>
      <c r="B20764" t="s">
        <v>213</v>
      </c>
      <c r="C20764" t="s">
        <v>25</v>
      </c>
      <c r="D20764" t="s">
        <v>40</v>
      </c>
      <c r="E20764" t="s">
        <v>16729</v>
      </c>
      <c r="F20764" t="s">
        <v>42</v>
      </c>
      <c r="G20764" t="s">
        <v>29</v>
      </c>
      <c r="H20764" t="s">
        <v>210</v>
      </c>
      <c r="I20764" t="s">
        <v>137</v>
      </c>
      <c r="J20764" t="s">
        <v>152</v>
      </c>
      <c r="K20764" t="s">
        <v>33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t="s">
        <v>111</v>
      </c>
      <c r="N20764">
        <v>909162</v>
      </c>
      <c r="O20764" t="s">
        <v>5900</v>
      </c>
      <c r="P20764" t="s">
        <v>734</v>
      </c>
      <c r="Q20764" t="s">
        <v>37</v>
      </c>
      <c r="R20764" t="s">
        <v>38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">
      <c r="A20765">
        <v>864177</v>
      </c>
      <c r="B20765" t="s">
        <v>140</v>
      </c>
      <c r="C20765" t="s">
        <v>25</v>
      </c>
      <c r="D20765" t="s">
        <v>67</v>
      </c>
      <c r="E20765" t="s">
        <v>16730</v>
      </c>
      <c r="F20765" t="s">
        <v>42</v>
      </c>
      <c r="G20765" t="s">
        <v>29</v>
      </c>
      <c r="H20765" t="s">
        <v>111</v>
      </c>
      <c r="I20765" t="s">
        <v>263</v>
      </c>
      <c r="J20765" t="s">
        <v>200</v>
      </c>
      <c r="K20765" t="s">
        <v>33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t="s">
        <v>174</v>
      </c>
      <c r="N20765">
        <v>1077339</v>
      </c>
      <c r="O20765" t="s">
        <v>5900</v>
      </c>
      <c r="P20765" t="s">
        <v>1013</v>
      </c>
      <c r="Q20765" t="s">
        <v>37</v>
      </c>
      <c r="R20765" t="s">
        <v>38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">
      <c r="A20766">
        <v>854208</v>
      </c>
      <c r="B20766" t="s">
        <v>133</v>
      </c>
      <c r="C20766" t="s">
        <v>25</v>
      </c>
      <c r="D20766" t="s">
        <v>72</v>
      </c>
      <c r="E20766" t="s">
        <v>16731</v>
      </c>
      <c r="F20766" t="s">
        <v>738</v>
      </c>
      <c r="G20766" t="s">
        <v>29</v>
      </c>
      <c r="H20766" t="s">
        <v>111</v>
      </c>
      <c r="I20766" t="s">
        <v>32</v>
      </c>
      <c r="J20766" t="s">
        <v>97</v>
      </c>
      <c r="K20766" t="s">
        <v>33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t="s">
        <v>53</v>
      </c>
      <c r="N20766">
        <v>1066441</v>
      </c>
      <c r="O20766" t="s">
        <v>5900</v>
      </c>
      <c r="P20766" t="s">
        <v>1662</v>
      </c>
      <c r="Q20766" t="s">
        <v>37</v>
      </c>
      <c r="R20766" t="s">
        <v>38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">
      <c r="A20767">
        <v>812407</v>
      </c>
      <c r="B20767" t="s">
        <v>128</v>
      </c>
      <c r="C20767" t="s">
        <v>25</v>
      </c>
      <c r="D20767" t="s">
        <v>67</v>
      </c>
      <c r="E20767" t="s">
        <v>16732</v>
      </c>
      <c r="F20767" t="s">
        <v>738</v>
      </c>
      <c r="G20767" t="s">
        <v>29</v>
      </c>
      <c r="H20767" t="s">
        <v>152</v>
      </c>
      <c r="I20767" t="s">
        <v>137</v>
      </c>
      <c r="J20767" t="s">
        <v>107</v>
      </c>
      <c r="K20767" t="s">
        <v>33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t="s">
        <v>119</v>
      </c>
      <c r="N20767">
        <v>1019563</v>
      </c>
      <c r="O20767" t="s">
        <v>5900</v>
      </c>
      <c r="P20767" t="s">
        <v>4309</v>
      </c>
      <c r="Q20767" t="s">
        <v>37</v>
      </c>
      <c r="R20767" t="s">
        <v>38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">
      <c r="A20768">
        <v>884603</v>
      </c>
      <c r="B20768" t="s">
        <v>39</v>
      </c>
      <c r="C20768" t="s">
        <v>25</v>
      </c>
      <c r="D20768" t="s">
        <v>67</v>
      </c>
      <c r="E20768" t="s">
        <v>16733</v>
      </c>
      <c r="F20768" t="s">
        <v>69</v>
      </c>
      <c r="G20768" t="s">
        <v>61</v>
      </c>
      <c r="H20768" t="s">
        <v>107</v>
      </c>
      <c r="I20768" t="s">
        <v>47</v>
      </c>
      <c r="J20768" t="s">
        <v>47</v>
      </c>
      <c r="K20768" t="s">
        <v>46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t="s">
        <v>138</v>
      </c>
      <c r="N20768">
        <v>1100044</v>
      </c>
      <c r="O20768" t="s">
        <v>5900</v>
      </c>
      <c r="P20768" t="s">
        <v>91</v>
      </c>
      <c r="Q20768" t="s">
        <v>37</v>
      </c>
      <c r="R20768" t="s">
        <v>38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">
      <c r="A20769">
        <v>525906</v>
      </c>
      <c r="B20769" t="s">
        <v>208</v>
      </c>
      <c r="C20769" t="s">
        <v>25</v>
      </c>
      <c r="D20769" t="s">
        <v>67</v>
      </c>
      <c r="E20769" t="s">
        <v>16734</v>
      </c>
      <c r="F20769" t="s">
        <v>69</v>
      </c>
      <c r="G20769" t="s">
        <v>61</v>
      </c>
      <c r="H20769" t="s">
        <v>244</v>
      </c>
      <c r="I20769" t="s">
        <v>137</v>
      </c>
      <c r="J20769" t="s">
        <v>270</v>
      </c>
      <c r="K20769" t="s">
        <v>46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t="s">
        <v>81</v>
      </c>
      <c r="N20769">
        <v>680425</v>
      </c>
      <c r="O20769" t="s">
        <v>5900</v>
      </c>
      <c r="P20769" t="s">
        <v>91</v>
      </c>
      <c r="Q20769" t="s">
        <v>37</v>
      </c>
      <c r="R20769" t="s">
        <v>38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">
      <c r="A20770">
        <v>854552</v>
      </c>
      <c r="B20770" t="s">
        <v>283</v>
      </c>
      <c r="C20770" t="s">
        <v>25</v>
      </c>
      <c r="D20770" t="s">
        <v>67</v>
      </c>
      <c r="E20770" t="s">
        <v>16735</v>
      </c>
      <c r="F20770" t="s">
        <v>69</v>
      </c>
      <c r="G20770" t="s">
        <v>61</v>
      </c>
      <c r="H20770" t="s">
        <v>111</v>
      </c>
      <c r="I20770" t="s">
        <v>137</v>
      </c>
      <c r="J20770" t="s">
        <v>81</v>
      </c>
      <c r="K20770" t="s">
        <v>46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t="s">
        <v>89</v>
      </c>
      <c r="N20770">
        <v>1066810</v>
      </c>
      <c r="O20770" t="s">
        <v>5900</v>
      </c>
      <c r="P20770" t="s">
        <v>98</v>
      </c>
      <c r="Q20770" t="s">
        <v>37</v>
      </c>
      <c r="R20770" t="s">
        <v>38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">
      <c r="A20771">
        <v>666530</v>
      </c>
      <c r="B20771" t="s">
        <v>24</v>
      </c>
      <c r="C20771" t="s">
        <v>25</v>
      </c>
      <c r="D20771" t="s">
        <v>67</v>
      </c>
      <c r="E20771" t="s">
        <v>134</v>
      </c>
      <c r="F20771" t="s">
        <v>69</v>
      </c>
      <c r="G20771" t="s">
        <v>61</v>
      </c>
      <c r="H20771" t="s">
        <v>30</v>
      </c>
      <c r="I20771" t="s">
        <v>108</v>
      </c>
      <c r="J20771" t="s">
        <v>160</v>
      </c>
      <c r="K20771" t="s">
        <v>46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t="s">
        <v>108</v>
      </c>
      <c r="N20771">
        <v>852143</v>
      </c>
      <c r="O20771" t="s">
        <v>5900</v>
      </c>
      <c r="P20771" t="s">
        <v>98</v>
      </c>
      <c r="Q20771" t="s">
        <v>37</v>
      </c>
      <c r="R20771" t="s">
        <v>38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">
      <c r="A20772">
        <v>866441</v>
      </c>
      <c r="B20772" t="s">
        <v>456</v>
      </c>
      <c r="C20772" t="s">
        <v>25</v>
      </c>
      <c r="D20772" t="s">
        <v>67</v>
      </c>
      <c r="E20772" t="s">
        <v>16736</v>
      </c>
      <c r="F20772" t="s">
        <v>69</v>
      </c>
      <c r="G20772" t="s">
        <v>61</v>
      </c>
      <c r="H20772" t="s">
        <v>107</v>
      </c>
      <c r="I20772" t="s">
        <v>82</v>
      </c>
      <c r="J20772" t="s">
        <v>82</v>
      </c>
      <c r="K20772" t="s">
        <v>46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t="s">
        <v>83</v>
      </c>
      <c r="N20772">
        <v>1079866</v>
      </c>
      <c r="O20772" t="s">
        <v>5900</v>
      </c>
      <c r="P20772" t="s">
        <v>98</v>
      </c>
      <c r="Q20772" t="s">
        <v>37</v>
      </c>
      <c r="R20772" t="s">
        <v>38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">
      <c r="A20773">
        <v>577724</v>
      </c>
      <c r="B20773" t="s">
        <v>66</v>
      </c>
      <c r="C20773" t="s">
        <v>25</v>
      </c>
      <c r="D20773" t="s">
        <v>114</v>
      </c>
      <c r="E20773" t="s">
        <v>16737</v>
      </c>
      <c r="F20773" t="s">
        <v>69</v>
      </c>
      <c r="G20773" t="s">
        <v>61</v>
      </c>
      <c r="H20773" t="s">
        <v>177</v>
      </c>
      <c r="I20773" t="s">
        <v>304</v>
      </c>
      <c r="J20773" t="s">
        <v>304</v>
      </c>
      <c r="K20773" t="s">
        <v>46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t="s">
        <v>297</v>
      </c>
      <c r="N20773">
        <v>742877</v>
      </c>
      <c r="O20773" t="s">
        <v>5900</v>
      </c>
      <c r="P20773" t="s">
        <v>165</v>
      </c>
      <c r="Q20773" t="s">
        <v>37</v>
      </c>
      <c r="R20773" t="s">
        <v>38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">
      <c r="A20774">
        <v>600628</v>
      </c>
      <c r="B20774" t="s">
        <v>39</v>
      </c>
      <c r="C20774" t="s">
        <v>25</v>
      </c>
      <c r="D20774" t="s">
        <v>114</v>
      </c>
      <c r="E20774" t="s">
        <v>16738</v>
      </c>
      <c r="F20774" t="s">
        <v>69</v>
      </c>
      <c r="G20774" t="s">
        <v>61</v>
      </c>
      <c r="H20774" t="s">
        <v>241</v>
      </c>
      <c r="I20774" t="s">
        <v>164</v>
      </c>
      <c r="J20774" t="s">
        <v>111</v>
      </c>
      <c r="K20774" t="s">
        <v>46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t="s">
        <v>107</v>
      </c>
      <c r="N20774">
        <v>770866</v>
      </c>
      <c r="O20774" t="s">
        <v>5900</v>
      </c>
      <c r="P20774" t="s">
        <v>98</v>
      </c>
      <c r="Q20774" t="s">
        <v>37</v>
      </c>
      <c r="R20774" t="s">
        <v>38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">
      <c r="A20775">
        <v>603952</v>
      </c>
      <c r="B20775" t="s">
        <v>302</v>
      </c>
      <c r="C20775" t="s">
        <v>25</v>
      </c>
      <c r="D20775" t="s">
        <v>114</v>
      </c>
      <c r="E20775" t="s">
        <v>16739</v>
      </c>
      <c r="F20775" t="s">
        <v>69</v>
      </c>
      <c r="G20775" t="s">
        <v>61</v>
      </c>
      <c r="H20775" t="s">
        <v>177</v>
      </c>
      <c r="I20775" t="s">
        <v>204</v>
      </c>
      <c r="J20775" t="s">
        <v>204</v>
      </c>
      <c r="K20775" t="s">
        <v>46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t="s">
        <v>183</v>
      </c>
      <c r="N20775">
        <v>774917</v>
      </c>
      <c r="O20775" t="s">
        <v>5900</v>
      </c>
      <c r="P20775" t="s">
        <v>98</v>
      </c>
      <c r="Q20775" t="s">
        <v>37</v>
      </c>
      <c r="R20775" t="s">
        <v>38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">
      <c r="A20776">
        <v>862364</v>
      </c>
      <c r="B20776" t="s">
        <v>24</v>
      </c>
      <c r="C20776" t="s">
        <v>25</v>
      </c>
      <c r="D20776" t="s">
        <v>141</v>
      </c>
      <c r="E20776" t="s">
        <v>16740</v>
      </c>
      <c r="F20776" t="s">
        <v>69</v>
      </c>
      <c r="G20776" t="s">
        <v>61</v>
      </c>
      <c r="H20776" t="s">
        <v>111</v>
      </c>
      <c r="I20776" t="s">
        <v>137</v>
      </c>
      <c r="J20776" t="s">
        <v>97</v>
      </c>
      <c r="K20776" t="s">
        <v>46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t="s">
        <v>53</v>
      </c>
      <c r="N20776">
        <v>1075398</v>
      </c>
      <c r="O20776" t="s">
        <v>5900</v>
      </c>
      <c r="P20776" t="s">
        <v>91</v>
      </c>
      <c r="Q20776" t="s">
        <v>37</v>
      </c>
      <c r="R20776" t="s">
        <v>38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">
      <c r="A20777">
        <v>854351</v>
      </c>
      <c r="B20777" t="s">
        <v>85</v>
      </c>
      <c r="C20777" t="s">
        <v>25</v>
      </c>
      <c r="D20777" t="s">
        <v>141</v>
      </c>
      <c r="E20777" t="s">
        <v>16741</v>
      </c>
      <c r="F20777" t="s">
        <v>69</v>
      </c>
      <c r="G20777" t="s">
        <v>61</v>
      </c>
      <c r="H20777" t="s">
        <v>111</v>
      </c>
      <c r="I20777" t="s">
        <v>183</v>
      </c>
      <c r="J20777" t="s">
        <v>183</v>
      </c>
      <c r="K20777" t="s">
        <v>46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t="s">
        <v>270</v>
      </c>
      <c r="N20777">
        <v>1066591</v>
      </c>
      <c r="O20777" t="s">
        <v>5900</v>
      </c>
      <c r="P20777" t="s">
        <v>98</v>
      </c>
      <c r="Q20777" t="s">
        <v>37</v>
      </c>
      <c r="R20777" t="s">
        <v>38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">
      <c r="A20778">
        <v>1004016</v>
      </c>
      <c r="B20778" t="s">
        <v>157</v>
      </c>
      <c r="C20778" t="s">
        <v>25</v>
      </c>
      <c r="D20778" t="s">
        <v>202</v>
      </c>
      <c r="E20778" t="s">
        <v>16742</v>
      </c>
      <c r="F20778" t="s">
        <v>69</v>
      </c>
      <c r="G20778" t="s">
        <v>61</v>
      </c>
      <c r="H20778" t="s">
        <v>162</v>
      </c>
      <c r="I20778" t="s">
        <v>160</v>
      </c>
      <c r="J20778" t="s">
        <v>160</v>
      </c>
      <c r="K20778" t="s">
        <v>46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t="s">
        <v>108</v>
      </c>
      <c r="N20778">
        <v>1230435</v>
      </c>
      <c r="O20778" t="s">
        <v>5900</v>
      </c>
      <c r="P20778" t="s">
        <v>98</v>
      </c>
      <c r="Q20778" t="s">
        <v>37</v>
      </c>
      <c r="R20778" t="s">
        <v>38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">
      <c r="A20779">
        <v>599108</v>
      </c>
      <c r="B20779" t="s">
        <v>349</v>
      </c>
      <c r="C20779" t="s">
        <v>25</v>
      </c>
      <c r="D20779" t="s">
        <v>40</v>
      </c>
      <c r="E20779" t="s">
        <v>16743</v>
      </c>
      <c r="F20779" t="s">
        <v>69</v>
      </c>
      <c r="G20779" t="s">
        <v>61</v>
      </c>
      <c r="H20779" t="s">
        <v>241</v>
      </c>
      <c r="I20779" t="s">
        <v>267</v>
      </c>
      <c r="J20779" t="s">
        <v>267</v>
      </c>
      <c r="K20779" t="s">
        <v>46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t="s">
        <v>44</v>
      </c>
      <c r="N20779">
        <v>768921</v>
      </c>
      <c r="O20779" t="s">
        <v>5900</v>
      </c>
      <c r="P20779" t="s">
        <v>98</v>
      </c>
      <c r="Q20779" t="s">
        <v>37</v>
      </c>
      <c r="R20779" t="s">
        <v>38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">
      <c r="A20780">
        <v>603513</v>
      </c>
      <c r="B20780" t="s">
        <v>85</v>
      </c>
      <c r="C20780" t="s">
        <v>25</v>
      </c>
      <c r="D20780" t="s">
        <v>184</v>
      </c>
      <c r="E20780" t="s">
        <v>16744</v>
      </c>
      <c r="F20780" t="s">
        <v>69</v>
      </c>
      <c r="G20780" t="s">
        <v>61</v>
      </c>
      <c r="H20780" t="s">
        <v>241</v>
      </c>
      <c r="I20780" t="s">
        <v>304</v>
      </c>
      <c r="J20780" t="s">
        <v>304</v>
      </c>
      <c r="K20780" t="s">
        <v>46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t="s">
        <v>297</v>
      </c>
      <c r="N20780">
        <v>774376</v>
      </c>
      <c r="O20780" t="s">
        <v>5900</v>
      </c>
      <c r="P20780" t="s">
        <v>98</v>
      </c>
      <c r="Q20780" t="s">
        <v>37</v>
      </c>
      <c r="R20780" t="s">
        <v>38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">
      <c r="A20781">
        <v>606881</v>
      </c>
      <c r="B20781" t="s">
        <v>227</v>
      </c>
      <c r="C20781" t="s">
        <v>25</v>
      </c>
      <c r="D20781" t="s">
        <v>72</v>
      </c>
      <c r="E20781" t="s">
        <v>16745</v>
      </c>
      <c r="F20781" t="s">
        <v>69</v>
      </c>
      <c r="G20781" t="s">
        <v>61</v>
      </c>
      <c r="H20781" t="s">
        <v>177</v>
      </c>
      <c r="I20781" t="s">
        <v>116</v>
      </c>
      <c r="J20781" t="s">
        <v>119</v>
      </c>
      <c r="K20781" t="s">
        <v>46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t="s">
        <v>162</v>
      </c>
      <c r="N20781">
        <v>778535</v>
      </c>
      <c r="O20781" t="s">
        <v>5900</v>
      </c>
      <c r="P20781" t="s">
        <v>91</v>
      </c>
      <c r="Q20781" t="s">
        <v>37</v>
      </c>
      <c r="R20781" t="s">
        <v>38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">
      <c r="A20782">
        <v>609164</v>
      </c>
      <c r="B20782" t="s">
        <v>218</v>
      </c>
      <c r="C20782" t="s">
        <v>25</v>
      </c>
      <c r="D20782" t="s">
        <v>114</v>
      </c>
      <c r="E20782" t="s">
        <v>5063</v>
      </c>
      <c r="F20782" t="s">
        <v>69</v>
      </c>
      <c r="G20782" t="s">
        <v>61</v>
      </c>
      <c r="H20782" t="s">
        <v>177</v>
      </c>
      <c r="I20782" t="s">
        <v>75</v>
      </c>
      <c r="J20782" t="s">
        <v>418</v>
      </c>
      <c r="K20782" t="s">
        <v>46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t="s">
        <v>131</v>
      </c>
      <c r="N20782">
        <v>781378</v>
      </c>
      <c r="O20782" t="s">
        <v>5900</v>
      </c>
      <c r="P20782" t="s">
        <v>98</v>
      </c>
      <c r="Q20782" t="s">
        <v>37</v>
      </c>
      <c r="R20782" t="s">
        <v>38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">
      <c r="A20783">
        <v>600237</v>
      </c>
      <c r="B20783" t="s">
        <v>201</v>
      </c>
      <c r="C20783" t="s">
        <v>25</v>
      </c>
      <c r="D20783" t="s">
        <v>211</v>
      </c>
      <c r="E20783" t="s">
        <v>16746</v>
      </c>
      <c r="F20783" t="s">
        <v>69</v>
      </c>
      <c r="G20783" t="s">
        <v>61</v>
      </c>
      <c r="H20783" t="s">
        <v>241</v>
      </c>
      <c r="I20783" t="s">
        <v>270</v>
      </c>
      <c r="J20783" t="s">
        <v>270</v>
      </c>
      <c r="K20783" t="s">
        <v>46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t="s">
        <v>81</v>
      </c>
      <c r="N20783">
        <v>770392</v>
      </c>
      <c r="O20783" t="s">
        <v>5900</v>
      </c>
      <c r="P20783" t="s">
        <v>165</v>
      </c>
      <c r="Q20783" t="s">
        <v>37</v>
      </c>
      <c r="R20783" t="s">
        <v>38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">
      <c r="A20784">
        <v>616339</v>
      </c>
      <c r="B20784" t="s">
        <v>92</v>
      </c>
      <c r="C20784" t="s">
        <v>25</v>
      </c>
      <c r="D20784" t="s">
        <v>211</v>
      </c>
      <c r="E20784" t="s">
        <v>16747</v>
      </c>
      <c r="F20784" t="s">
        <v>69</v>
      </c>
      <c r="G20784" t="s">
        <v>61</v>
      </c>
      <c r="H20784" t="s">
        <v>177</v>
      </c>
      <c r="I20784" t="s">
        <v>418</v>
      </c>
      <c r="J20784" t="s">
        <v>418</v>
      </c>
      <c r="K20784" t="s">
        <v>46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t="s">
        <v>131</v>
      </c>
      <c r="N20784">
        <v>772571</v>
      </c>
      <c r="O20784" t="s">
        <v>5900</v>
      </c>
      <c r="P20784" t="s">
        <v>98</v>
      </c>
      <c r="Q20784" t="s">
        <v>37</v>
      </c>
      <c r="R20784" t="s">
        <v>38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">
      <c r="A20785">
        <v>603509</v>
      </c>
      <c r="B20785" t="s">
        <v>349</v>
      </c>
      <c r="C20785" t="s">
        <v>25</v>
      </c>
      <c r="D20785" t="s">
        <v>124</v>
      </c>
      <c r="E20785" t="s">
        <v>16748</v>
      </c>
      <c r="F20785" t="s">
        <v>69</v>
      </c>
      <c r="G20785" t="s">
        <v>61</v>
      </c>
      <c r="H20785" t="s">
        <v>241</v>
      </c>
      <c r="I20785" t="s">
        <v>82</v>
      </c>
      <c r="J20785" t="s">
        <v>111</v>
      </c>
      <c r="K20785" t="s">
        <v>46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t="s">
        <v>107</v>
      </c>
      <c r="N20785">
        <v>774372</v>
      </c>
      <c r="O20785" t="s">
        <v>5900</v>
      </c>
      <c r="P20785" t="s">
        <v>98</v>
      </c>
      <c r="Q20785" t="s">
        <v>37</v>
      </c>
      <c r="R20785" t="s">
        <v>38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">
      <c r="A20786">
        <v>572227</v>
      </c>
      <c r="B20786" t="s">
        <v>92</v>
      </c>
      <c r="C20786" t="s">
        <v>25</v>
      </c>
      <c r="D20786" t="s">
        <v>202</v>
      </c>
      <c r="E20786" t="s">
        <v>16749</v>
      </c>
      <c r="F20786" t="s">
        <v>69</v>
      </c>
      <c r="G20786" t="s">
        <v>61</v>
      </c>
      <c r="H20786" t="s">
        <v>144</v>
      </c>
      <c r="I20786" t="s">
        <v>183</v>
      </c>
      <c r="J20786" t="s">
        <v>183</v>
      </c>
      <c r="K20786" t="s">
        <v>46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t="s">
        <v>270</v>
      </c>
      <c r="N20786">
        <v>736050</v>
      </c>
      <c r="O20786" t="s">
        <v>5900</v>
      </c>
      <c r="P20786" t="s">
        <v>98</v>
      </c>
      <c r="Q20786" t="s">
        <v>37</v>
      </c>
      <c r="R20786" t="s">
        <v>38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">
      <c r="A20787">
        <v>604843</v>
      </c>
      <c r="B20787" t="s">
        <v>239</v>
      </c>
      <c r="C20787" t="s">
        <v>25</v>
      </c>
      <c r="D20787" t="s">
        <v>40</v>
      </c>
      <c r="E20787" t="s">
        <v>16750</v>
      </c>
      <c r="F20787" t="s">
        <v>69</v>
      </c>
      <c r="G20787" t="s">
        <v>61</v>
      </c>
      <c r="H20787" t="s">
        <v>177</v>
      </c>
      <c r="I20787" t="s">
        <v>101</v>
      </c>
      <c r="J20787" t="s">
        <v>159</v>
      </c>
      <c r="K20787" t="s">
        <v>46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t="s">
        <v>30</v>
      </c>
      <c r="N20787">
        <v>775940</v>
      </c>
      <c r="O20787" t="s">
        <v>5900</v>
      </c>
      <c r="P20787" t="s">
        <v>91</v>
      </c>
      <c r="Q20787" t="s">
        <v>37</v>
      </c>
      <c r="R20787" t="s">
        <v>38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">
      <c r="A20788">
        <v>652380</v>
      </c>
      <c r="B20788" t="s">
        <v>291</v>
      </c>
      <c r="C20788" t="s">
        <v>25</v>
      </c>
      <c r="D20788" t="s">
        <v>124</v>
      </c>
      <c r="E20788" t="s">
        <v>16751</v>
      </c>
      <c r="F20788" t="s">
        <v>60</v>
      </c>
      <c r="G20788" t="s">
        <v>61</v>
      </c>
      <c r="H20788" t="s">
        <v>159</v>
      </c>
      <c r="I20788" t="s">
        <v>137</v>
      </c>
      <c r="J20788" t="s">
        <v>333</v>
      </c>
      <c r="K20788" t="s">
        <v>46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t="s">
        <v>261</v>
      </c>
      <c r="N20788">
        <v>833033</v>
      </c>
      <c r="O20788" t="s">
        <v>5900</v>
      </c>
      <c r="P20788" t="s">
        <v>113</v>
      </c>
      <c r="Q20788" t="s">
        <v>37</v>
      </c>
      <c r="R20788" t="s">
        <v>38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">
      <c r="A20789">
        <v>570293</v>
      </c>
      <c r="B20789" t="s">
        <v>24</v>
      </c>
      <c r="C20789" t="s">
        <v>25</v>
      </c>
      <c r="D20789" t="s">
        <v>124</v>
      </c>
      <c r="E20789" t="s">
        <v>16752</v>
      </c>
      <c r="F20789" t="s">
        <v>60</v>
      </c>
      <c r="G20789" t="s">
        <v>61</v>
      </c>
      <c r="H20789" t="s">
        <v>145</v>
      </c>
      <c r="I20789" t="s">
        <v>131</v>
      </c>
      <c r="J20789" t="s">
        <v>131</v>
      </c>
      <c r="K20789" t="s">
        <v>46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t="s">
        <v>318</v>
      </c>
      <c r="N20789">
        <v>733647</v>
      </c>
      <c r="O20789" t="s">
        <v>5900</v>
      </c>
      <c r="P20789" t="s">
        <v>113</v>
      </c>
      <c r="Q20789" t="s">
        <v>37</v>
      </c>
      <c r="R20789" t="s">
        <v>38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">
      <c r="A20790">
        <v>708384</v>
      </c>
      <c r="B20790" t="s">
        <v>271</v>
      </c>
      <c r="C20790" t="s">
        <v>25</v>
      </c>
      <c r="D20790" t="s">
        <v>124</v>
      </c>
      <c r="E20790" t="s">
        <v>9612</v>
      </c>
      <c r="F20790" t="s">
        <v>60</v>
      </c>
      <c r="G20790" t="s">
        <v>61</v>
      </c>
      <c r="H20790" t="s">
        <v>210</v>
      </c>
      <c r="I20790" t="s">
        <v>101</v>
      </c>
      <c r="J20790" t="s">
        <v>101</v>
      </c>
      <c r="K20790" t="s">
        <v>46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t="s">
        <v>137</v>
      </c>
      <c r="N20790">
        <v>900870</v>
      </c>
      <c r="O20790" t="s">
        <v>5900</v>
      </c>
      <c r="P20790" t="s">
        <v>109</v>
      </c>
      <c r="Q20790" t="s">
        <v>37</v>
      </c>
      <c r="R20790" t="s">
        <v>38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">
      <c r="A20791">
        <v>706813</v>
      </c>
      <c r="B20791" t="s">
        <v>239</v>
      </c>
      <c r="C20791" t="s">
        <v>25</v>
      </c>
      <c r="D20791" t="s">
        <v>124</v>
      </c>
      <c r="E20791" t="s">
        <v>16753</v>
      </c>
      <c r="F20791" t="s">
        <v>60</v>
      </c>
      <c r="G20791" t="s">
        <v>61</v>
      </c>
      <c r="H20791" t="s">
        <v>210</v>
      </c>
      <c r="I20791" t="s">
        <v>261</v>
      </c>
      <c r="J20791" t="s">
        <v>101</v>
      </c>
      <c r="K20791" t="s">
        <v>46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t="s">
        <v>137</v>
      </c>
      <c r="N20791">
        <v>899080</v>
      </c>
      <c r="O20791" t="s">
        <v>5900</v>
      </c>
      <c r="P20791" t="s">
        <v>102</v>
      </c>
      <c r="Q20791" t="s">
        <v>37</v>
      </c>
      <c r="R20791" t="s">
        <v>38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">
      <c r="A20792">
        <v>713679</v>
      </c>
      <c r="B20792" t="s">
        <v>99</v>
      </c>
      <c r="C20792" t="s">
        <v>25</v>
      </c>
      <c r="D20792" t="s">
        <v>67</v>
      </c>
      <c r="E20792" t="s">
        <v>16754</v>
      </c>
      <c r="F20792" t="s">
        <v>60</v>
      </c>
      <c r="G20792" t="s">
        <v>61</v>
      </c>
      <c r="H20792" t="s">
        <v>210</v>
      </c>
      <c r="I20792" t="s">
        <v>101</v>
      </c>
      <c r="J20792" t="s">
        <v>101</v>
      </c>
      <c r="K20792" t="s">
        <v>46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t="s">
        <v>137</v>
      </c>
      <c r="N20792">
        <v>906957</v>
      </c>
      <c r="O20792" t="s">
        <v>5900</v>
      </c>
      <c r="P20792" t="s">
        <v>113</v>
      </c>
      <c r="Q20792" t="s">
        <v>37</v>
      </c>
      <c r="R20792" t="s">
        <v>38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">
      <c r="A20793">
        <v>861983</v>
      </c>
      <c r="B20793" t="s">
        <v>128</v>
      </c>
      <c r="C20793" t="s">
        <v>25</v>
      </c>
      <c r="D20793" t="s">
        <v>67</v>
      </c>
      <c r="E20793" t="s">
        <v>8997</v>
      </c>
      <c r="F20793" t="s">
        <v>60</v>
      </c>
      <c r="G20793" t="s">
        <v>61</v>
      </c>
      <c r="H20793" t="s">
        <v>107</v>
      </c>
      <c r="I20793" t="s">
        <v>123</v>
      </c>
      <c r="J20793" t="s">
        <v>123</v>
      </c>
      <c r="K20793" t="s">
        <v>46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t="s">
        <v>82</v>
      </c>
      <c r="N20793">
        <v>1074908</v>
      </c>
      <c r="O20793" t="s">
        <v>5900</v>
      </c>
      <c r="P20793" t="s">
        <v>113</v>
      </c>
      <c r="Q20793" t="s">
        <v>37</v>
      </c>
      <c r="R20793" t="s">
        <v>38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">
      <c r="A20794">
        <v>738585</v>
      </c>
      <c r="B20794" t="s">
        <v>24</v>
      </c>
      <c r="C20794" t="s">
        <v>25</v>
      </c>
      <c r="D20794" t="s">
        <v>67</v>
      </c>
      <c r="E20794" t="s">
        <v>951</v>
      </c>
      <c r="F20794" t="s">
        <v>60</v>
      </c>
      <c r="G20794" t="s">
        <v>61</v>
      </c>
      <c r="H20794" t="s">
        <v>180</v>
      </c>
      <c r="I20794" t="s">
        <v>31</v>
      </c>
      <c r="J20794" t="s">
        <v>105</v>
      </c>
      <c r="K20794" t="s">
        <v>46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t="s">
        <v>31</v>
      </c>
      <c r="N20794">
        <v>935999</v>
      </c>
      <c r="O20794" t="s">
        <v>5900</v>
      </c>
      <c r="P20794" t="s">
        <v>113</v>
      </c>
      <c r="Q20794" t="s">
        <v>37</v>
      </c>
      <c r="R20794" t="s">
        <v>38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">
      <c r="A20795">
        <v>649327</v>
      </c>
      <c r="B20795" t="s">
        <v>302</v>
      </c>
      <c r="C20795" t="s">
        <v>25</v>
      </c>
      <c r="D20795" t="s">
        <v>67</v>
      </c>
      <c r="E20795" t="s">
        <v>16755</v>
      </c>
      <c r="F20795" t="s">
        <v>60</v>
      </c>
      <c r="G20795" t="s">
        <v>61</v>
      </c>
      <c r="H20795" t="s">
        <v>159</v>
      </c>
      <c r="I20795" t="s">
        <v>261</v>
      </c>
      <c r="J20795" t="s">
        <v>333</v>
      </c>
      <c r="K20795" t="s">
        <v>46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t="s">
        <v>261</v>
      </c>
      <c r="N20795">
        <v>830722</v>
      </c>
      <c r="O20795" t="s">
        <v>5900</v>
      </c>
      <c r="P20795" t="s">
        <v>109</v>
      </c>
      <c r="Q20795" t="s">
        <v>37</v>
      </c>
      <c r="R20795" t="s">
        <v>38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">
      <c r="A20796">
        <v>522934</v>
      </c>
      <c r="B20796" t="s">
        <v>140</v>
      </c>
      <c r="C20796" t="s">
        <v>25</v>
      </c>
      <c r="D20796" t="s">
        <v>67</v>
      </c>
      <c r="E20796" t="s">
        <v>16756</v>
      </c>
      <c r="F20796" t="s">
        <v>60</v>
      </c>
      <c r="G20796" t="s">
        <v>61</v>
      </c>
      <c r="H20796" t="s">
        <v>244</v>
      </c>
      <c r="I20796" t="s">
        <v>137</v>
      </c>
      <c r="J20796" t="s">
        <v>90</v>
      </c>
      <c r="K20796" t="s">
        <v>46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t="s">
        <v>285</v>
      </c>
      <c r="N20796">
        <v>668504</v>
      </c>
      <c r="O20796" t="s">
        <v>5900</v>
      </c>
      <c r="P20796" t="s">
        <v>109</v>
      </c>
      <c r="Q20796" t="s">
        <v>37</v>
      </c>
      <c r="R20796" t="s">
        <v>38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">
      <c r="A20797">
        <v>645650</v>
      </c>
      <c r="B20797" t="s">
        <v>39</v>
      </c>
      <c r="C20797" t="s">
        <v>25</v>
      </c>
      <c r="D20797" t="s">
        <v>67</v>
      </c>
      <c r="E20797" t="s">
        <v>16757</v>
      </c>
      <c r="F20797" t="s">
        <v>60</v>
      </c>
      <c r="G20797" t="s">
        <v>61</v>
      </c>
      <c r="H20797" t="s">
        <v>159</v>
      </c>
      <c r="I20797" t="s">
        <v>101</v>
      </c>
      <c r="J20797" t="s">
        <v>195</v>
      </c>
      <c r="K20797" t="s">
        <v>46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t="s">
        <v>180</v>
      </c>
      <c r="N20797">
        <v>826138</v>
      </c>
      <c r="O20797" t="s">
        <v>5900</v>
      </c>
      <c r="P20797" t="s">
        <v>109</v>
      </c>
      <c r="Q20797" t="s">
        <v>37</v>
      </c>
      <c r="R20797" t="s">
        <v>38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">
      <c r="A20798">
        <v>704952</v>
      </c>
      <c r="B20798" t="s">
        <v>24</v>
      </c>
      <c r="C20798" t="s">
        <v>25</v>
      </c>
      <c r="D20798" t="s">
        <v>67</v>
      </c>
      <c r="E20798" t="s">
        <v>16758</v>
      </c>
      <c r="F20798" t="s">
        <v>60</v>
      </c>
      <c r="G20798" t="s">
        <v>61</v>
      </c>
      <c r="H20798" t="s">
        <v>195</v>
      </c>
      <c r="I20798" t="s">
        <v>418</v>
      </c>
      <c r="J20798" t="s">
        <v>131</v>
      </c>
      <c r="K20798" t="s">
        <v>46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t="s">
        <v>318</v>
      </c>
      <c r="N20798">
        <v>896958</v>
      </c>
      <c r="O20798" t="s">
        <v>5900</v>
      </c>
      <c r="P20798" t="s">
        <v>109</v>
      </c>
      <c r="Q20798" t="s">
        <v>37</v>
      </c>
      <c r="R20798" t="s">
        <v>38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">
      <c r="A20799">
        <v>807069</v>
      </c>
      <c r="B20799" t="s">
        <v>239</v>
      </c>
      <c r="C20799" t="s">
        <v>25</v>
      </c>
      <c r="D20799" t="s">
        <v>67</v>
      </c>
      <c r="E20799" t="s">
        <v>16759</v>
      </c>
      <c r="F20799" t="s">
        <v>60</v>
      </c>
      <c r="G20799" t="s">
        <v>61</v>
      </c>
      <c r="H20799" t="s">
        <v>152</v>
      </c>
      <c r="I20799" t="s">
        <v>101</v>
      </c>
      <c r="J20799" t="s">
        <v>297</v>
      </c>
      <c r="K20799" t="s">
        <v>46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t="s">
        <v>1238</v>
      </c>
      <c r="N20799">
        <v>1013573</v>
      </c>
      <c r="O20799" t="s">
        <v>5900</v>
      </c>
      <c r="P20799" t="s">
        <v>109</v>
      </c>
      <c r="Q20799" t="s">
        <v>37</v>
      </c>
      <c r="R20799" t="s">
        <v>38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">
      <c r="A20800">
        <v>561154</v>
      </c>
      <c r="B20800" t="s">
        <v>24</v>
      </c>
      <c r="C20800" t="s">
        <v>25</v>
      </c>
      <c r="D20800" t="s">
        <v>67</v>
      </c>
      <c r="E20800" t="s">
        <v>16760</v>
      </c>
      <c r="F20800" t="s">
        <v>60</v>
      </c>
      <c r="G20800" t="s">
        <v>61</v>
      </c>
      <c r="H20800" t="s">
        <v>144</v>
      </c>
      <c r="I20800" t="s">
        <v>183</v>
      </c>
      <c r="J20800" t="s">
        <v>183</v>
      </c>
      <c r="K20800" t="s">
        <v>46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t="s">
        <v>270</v>
      </c>
      <c r="N20800">
        <v>722191</v>
      </c>
      <c r="O20800" t="s">
        <v>5900</v>
      </c>
      <c r="P20800" t="s">
        <v>102</v>
      </c>
      <c r="Q20800" t="s">
        <v>37</v>
      </c>
      <c r="R20800" t="s">
        <v>38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">
      <c r="A20801">
        <v>525293</v>
      </c>
      <c r="B20801" t="s">
        <v>208</v>
      </c>
      <c r="C20801" t="s">
        <v>25</v>
      </c>
      <c r="D20801" t="s">
        <v>67</v>
      </c>
      <c r="E20801" t="s">
        <v>16761</v>
      </c>
      <c r="F20801" t="s">
        <v>60</v>
      </c>
      <c r="G20801" t="s">
        <v>61</v>
      </c>
      <c r="H20801" t="s">
        <v>244</v>
      </c>
      <c r="I20801" t="s">
        <v>180</v>
      </c>
      <c r="J20801" t="s">
        <v>180</v>
      </c>
      <c r="K20801" t="s">
        <v>46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t="s">
        <v>88</v>
      </c>
      <c r="N20801">
        <v>679653</v>
      </c>
      <c r="O20801" t="s">
        <v>5900</v>
      </c>
      <c r="P20801" t="s">
        <v>102</v>
      </c>
      <c r="Q20801" t="s">
        <v>37</v>
      </c>
      <c r="R20801" t="s">
        <v>38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">
      <c r="A20802">
        <v>744868</v>
      </c>
      <c r="B20802" t="s">
        <v>58</v>
      </c>
      <c r="C20802" t="s">
        <v>25</v>
      </c>
      <c r="D20802" t="s">
        <v>67</v>
      </c>
      <c r="E20802" t="s">
        <v>2953</v>
      </c>
      <c r="F20802" t="s">
        <v>60</v>
      </c>
      <c r="G20802" t="s">
        <v>61</v>
      </c>
      <c r="H20802" t="s">
        <v>180</v>
      </c>
      <c r="I20802" t="s">
        <v>137</v>
      </c>
      <c r="J20802" t="s">
        <v>261</v>
      </c>
      <c r="K20802" t="s">
        <v>46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t="s">
        <v>75</v>
      </c>
      <c r="N20802">
        <v>943384</v>
      </c>
      <c r="O20802" t="s">
        <v>5900</v>
      </c>
      <c r="P20802" t="s">
        <v>102</v>
      </c>
      <c r="Q20802" t="s">
        <v>37</v>
      </c>
      <c r="R20802" t="s">
        <v>38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">
      <c r="A20803">
        <v>546782</v>
      </c>
      <c r="B20803" t="s">
        <v>252</v>
      </c>
      <c r="C20803" t="s">
        <v>25</v>
      </c>
      <c r="D20803" t="s">
        <v>67</v>
      </c>
      <c r="E20803" t="s">
        <v>16762</v>
      </c>
      <c r="F20803" t="s">
        <v>60</v>
      </c>
      <c r="G20803" t="s">
        <v>61</v>
      </c>
      <c r="H20803" t="s">
        <v>178</v>
      </c>
      <c r="I20803" t="s">
        <v>312</v>
      </c>
      <c r="J20803" t="s">
        <v>312</v>
      </c>
      <c r="K20803" t="s">
        <v>46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t="s">
        <v>418</v>
      </c>
      <c r="N20803">
        <v>705066</v>
      </c>
      <c r="O20803" t="s">
        <v>5900</v>
      </c>
      <c r="P20803" t="s">
        <v>102</v>
      </c>
      <c r="Q20803" t="s">
        <v>37</v>
      </c>
      <c r="R20803" t="s">
        <v>38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">
      <c r="A20804">
        <v>545558</v>
      </c>
      <c r="B20804" t="s">
        <v>157</v>
      </c>
      <c r="C20804" t="s">
        <v>25</v>
      </c>
      <c r="D20804" t="s">
        <v>67</v>
      </c>
      <c r="E20804" t="s">
        <v>16763</v>
      </c>
      <c r="F20804" t="s">
        <v>60</v>
      </c>
      <c r="G20804" t="s">
        <v>61</v>
      </c>
      <c r="H20804" t="s">
        <v>178</v>
      </c>
      <c r="I20804" t="s">
        <v>137</v>
      </c>
      <c r="J20804" t="s">
        <v>164</v>
      </c>
      <c r="K20804" t="s">
        <v>46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t="s">
        <v>105</v>
      </c>
      <c r="N20804">
        <v>703614</v>
      </c>
      <c r="O20804" t="s">
        <v>5900</v>
      </c>
      <c r="P20804" t="s">
        <v>102</v>
      </c>
      <c r="Q20804" t="s">
        <v>37</v>
      </c>
      <c r="R20804" t="s">
        <v>38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">
      <c r="A20805">
        <v>591983</v>
      </c>
      <c r="B20805" t="s">
        <v>291</v>
      </c>
      <c r="C20805" t="s">
        <v>25</v>
      </c>
      <c r="D20805" t="s">
        <v>184</v>
      </c>
      <c r="E20805" t="s">
        <v>16764</v>
      </c>
      <c r="F20805" t="s">
        <v>60</v>
      </c>
      <c r="G20805" t="s">
        <v>61</v>
      </c>
      <c r="H20805" t="s">
        <v>241</v>
      </c>
      <c r="I20805" t="s">
        <v>318</v>
      </c>
      <c r="J20805" t="s">
        <v>318</v>
      </c>
      <c r="K20805" t="s">
        <v>46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t="s">
        <v>304</v>
      </c>
      <c r="N20805">
        <v>760328</v>
      </c>
      <c r="O20805" t="s">
        <v>5900</v>
      </c>
      <c r="P20805" t="s">
        <v>65</v>
      </c>
      <c r="Q20805" t="s">
        <v>37</v>
      </c>
      <c r="R20805" t="s">
        <v>38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">
      <c r="A20806">
        <v>757200</v>
      </c>
      <c r="B20806" t="s">
        <v>218</v>
      </c>
      <c r="C20806" t="s">
        <v>25</v>
      </c>
      <c r="D20806" t="s">
        <v>184</v>
      </c>
      <c r="E20806" t="s">
        <v>16765</v>
      </c>
      <c r="F20806" t="s">
        <v>60</v>
      </c>
      <c r="G20806" t="s">
        <v>61</v>
      </c>
      <c r="H20806" t="s">
        <v>180</v>
      </c>
      <c r="I20806" t="s">
        <v>204</v>
      </c>
      <c r="J20806" t="s">
        <v>204</v>
      </c>
      <c r="K20806" t="s">
        <v>46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t="s">
        <v>183</v>
      </c>
      <c r="N20806">
        <v>957220</v>
      </c>
      <c r="O20806" t="s">
        <v>5900</v>
      </c>
      <c r="P20806" t="s">
        <v>113</v>
      </c>
      <c r="Q20806" t="s">
        <v>37</v>
      </c>
      <c r="R20806" t="s">
        <v>38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">
      <c r="A20807">
        <v>854468</v>
      </c>
      <c r="B20807" t="s">
        <v>215</v>
      </c>
      <c r="C20807" t="s">
        <v>25</v>
      </c>
      <c r="D20807" t="s">
        <v>184</v>
      </c>
      <c r="E20807" t="s">
        <v>16766</v>
      </c>
      <c r="F20807" t="s">
        <v>60</v>
      </c>
      <c r="G20807" t="s">
        <v>61</v>
      </c>
      <c r="H20807" t="s">
        <v>111</v>
      </c>
      <c r="I20807" t="s">
        <v>160</v>
      </c>
      <c r="J20807" t="s">
        <v>181</v>
      </c>
      <c r="K20807" t="s">
        <v>46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t="s">
        <v>160</v>
      </c>
      <c r="N20807">
        <v>1066717</v>
      </c>
      <c r="O20807" t="s">
        <v>5900</v>
      </c>
      <c r="P20807" t="s">
        <v>113</v>
      </c>
      <c r="Q20807" t="s">
        <v>37</v>
      </c>
      <c r="R20807" t="s">
        <v>38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">
      <c r="A20808">
        <v>745344</v>
      </c>
      <c r="B20808" t="s">
        <v>133</v>
      </c>
      <c r="C20808" t="s">
        <v>25</v>
      </c>
      <c r="D20808" t="s">
        <v>184</v>
      </c>
      <c r="E20808" t="s">
        <v>16767</v>
      </c>
      <c r="F20808" t="s">
        <v>60</v>
      </c>
      <c r="G20808" t="s">
        <v>61</v>
      </c>
      <c r="H20808" t="s">
        <v>180</v>
      </c>
      <c r="I20808" t="s">
        <v>108</v>
      </c>
      <c r="J20808" t="s">
        <v>108</v>
      </c>
      <c r="K20808" t="s">
        <v>46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t="s">
        <v>32</v>
      </c>
      <c r="N20808">
        <v>943914</v>
      </c>
      <c r="O20808" t="s">
        <v>5900</v>
      </c>
      <c r="P20808" t="s">
        <v>109</v>
      </c>
      <c r="Q20808" t="s">
        <v>37</v>
      </c>
      <c r="R20808" t="s">
        <v>38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">
      <c r="A20809">
        <v>822991</v>
      </c>
      <c r="B20809" t="s">
        <v>99</v>
      </c>
      <c r="C20809" t="s">
        <v>25</v>
      </c>
      <c r="D20809" t="s">
        <v>184</v>
      </c>
      <c r="E20809" t="s">
        <v>16768</v>
      </c>
      <c r="F20809" t="s">
        <v>60</v>
      </c>
      <c r="G20809" t="s">
        <v>61</v>
      </c>
      <c r="H20809" t="s">
        <v>152</v>
      </c>
      <c r="I20809" t="s">
        <v>34</v>
      </c>
      <c r="J20809" t="s">
        <v>34</v>
      </c>
      <c r="K20809" t="s">
        <v>46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t="s">
        <v>163</v>
      </c>
      <c r="N20809">
        <v>1031523</v>
      </c>
      <c r="O20809" t="s">
        <v>5900</v>
      </c>
      <c r="P20809" t="s">
        <v>109</v>
      </c>
      <c r="Q20809" t="s">
        <v>37</v>
      </c>
      <c r="R20809" t="s">
        <v>38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">
      <c r="A20810">
        <v>597495</v>
      </c>
      <c r="B20810" t="s">
        <v>271</v>
      </c>
      <c r="C20810" t="s">
        <v>25</v>
      </c>
      <c r="D20810" t="s">
        <v>184</v>
      </c>
      <c r="E20810" t="s">
        <v>578</v>
      </c>
      <c r="F20810" t="s">
        <v>60</v>
      </c>
      <c r="G20810" t="s">
        <v>61</v>
      </c>
      <c r="H20810" t="s">
        <v>241</v>
      </c>
      <c r="I20810" t="s">
        <v>89</v>
      </c>
      <c r="J20810" t="s">
        <v>89</v>
      </c>
      <c r="K20810" t="s">
        <v>46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t="s">
        <v>90</v>
      </c>
      <c r="N20810">
        <v>766933</v>
      </c>
      <c r="O20810" t="s">
        <v>5900</v>
      </c>
      <c r="P20810" t="s">
        <v>102</v>
      </c>
      <c r="Q20810" t="s">
        <v>37</v>
      </c>
      <c r="R20810" t="s">
        <v>38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">
      <c r="A20811">
        <v>773868</v>
      </c>
      <c r="B20811" t="s">
        <v>218</v>
      </c>
      <c r="C20811" t="s">
        <v>25</v>
      </c>
      <c r="D20811" t="s">
        <v>184</v>
      </c>
      <c r="E20811" t="s">
        <v>16769</v>
      </c>
      <c r="F20811" t="s">
        <v>60</v>
      </c>
      <c r="G20811" t="s">
        <v>61</v>
      </c>
      <c r="H20811" t="s">
        <v>88</v>
      </c>
      <c r="I20811" t="s">
        <v>101</v>
      </c>
      <c r="J20811" t="s">
        <v>89</v>
      </c>
      <c r="K20811" t="s">
        <v>46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t="s">
        <v>90</v>
      </c>
      <c r="N20811">
        <v>975955</v>
      </c>
      <c r="O20811" t="s">
        <v>5900</v>
      </c>
      <c r="P20811" t="s">
        <v>102</v>
      </c>
      <c r="Q20811" t="s">
        <v>37</v>
      </c>
      <c r="R20811" t="s">
        <v>38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">
      <c r="A20812">
        <v>587538</v>
      </c>
      <c r="B20812" t="s">
        <v>218</v>
      </c>
      <c r="C20812" t="s">
        <v>25</v>
      </c>
      <c r="D20812" t="s">
        <v>72</v>
      </c>
      <c r="E20812" t="s">
        <v>16770</v>
      </c>
      <c r="F20812" t="s">
        <v>60</v>
      </c>
      <c r="G20812" t="s">
        <v>61</v>
      </c>
      <c r="H20812" t="s">
        <v>241</v>
      </c>
      <c r="I20812" t="s">
        <v>266</v>
      </c>
      <c r="J20812" t="s">
        <v>285</v>
      </c>
      <c r="K20812" t="s">
        <v>46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t="s">
        <v>266</v>
      </c>
      <c r="N20812">
        <v>754851</v>
      </c>
      <c r="O20812" t="s">
        <v>5900</v>
      </c>
      <c r="P20812" t="s">
        <v>127</v>
      </c>
      <c r="Q20812" t="s">
        <v>37</v>
      </c>
      <c r="R20812" t="s">
        <v>38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">
      <c r="A20813">
        <v>694480</v>
      </c>
      <c r="B20813" t="s">
        <v>157</v>
      </c>
      <c r="C20813" t="s">
        <v>25</v>
      </c>
      <c r="D20813" t="s">
        <v>72</v>
      </c>
      <c r="E20813" t="s">
        <v>16771</v>
      </c>
      <c r="F20813" t="s">
        <v>60</v>
      </c>
      <c r="G20813" t="s">
        <v>61</v>
      </c>
      <c r="H20813" t="s">
        <v>210</v>
      </c>
      <c r="I20813" t="s">
        <v>89</v>
      </c>
      <c r="J20813" t="s">
        <v>81</v>
      </c>
      <c r="K20813" t="s">
        <v>46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t="s">
        <v>89</v>
      </c>
      <c r="N20813">
        <v>885406</v>
      </c>
      <c r="O20813" t="s">
        <v>5900</v>
      </c>
      <c r="P20813" t="s">
        <v>113</v>
      </c>
      <c r="Q20813" t="s">
        <v>37</v>
      </c>
      <c r="R20813" t="s">
        <v>38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">
      <c r="A20814">
        <v>879597</v>
      </c>
      <c r="B20814" t="s">
        <v>568</v>
      </c>
      <c r="C20814" t="s">
        <v>25</v>
      </c>
      <c r="D20814" t="s">
        <v>72</v>
      </c>
      <c r="E20814" t="s">
        <v>16772</v>
      </c>
      <c r="F20814" t="s">
        <v>60</v>
      </c>
      <c r="G20814" t="s">
        <v>61</v>
      </c>
      <c r="H20814" t="s">
        <v>107</v>
      </c>
      <c r="I20814" t="s">
        <v>45</v>
      </c>
      <c r="J20814" t="s">
        <v>116</v>
      </c>
      <c r="K20814" t="s">
        <v>46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t="s">
        <v>220</v>
      </c>
      <c r="N20814">
        <v>1094532</v>
      </c>
      <c r="O20814" t="s">
        <v>5900</v>
      </c>
      <c r="P20814" t="s">
        <v>113</v>
      </c>
      <c r="Q20814" t="s">
        <v>37</v>
      </c>
      <c r="R20814" t="s">
        <v>38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">
      <c r="A20815">
        <v>799299</v>
      </c>
      <c r="B20815" t="s">
        <v>99</v>
      </c>
      <c r="C20815" t="s">
        <v>25</v>
      </c>
      <c r="D20815" t="s">
        <v>72</v>
      </c>
      <c r="E20815" t="s">
        <v>16773</v>
      </c>
      <c r="F20815" t="s">
        <v>60</v>
      </c>
      <c r="G20815" t="s">
        <v>61</v>
      </c>
      <c r="H20815" t="s">
        <v>152</v>
      </c>
      <c r="I20815" t="s">
        <v>318</v>
      </c>
      <c r="J20815" t="s">
        <v>81</v>
      </c>
      <c r="K20815" t="s">
        <v>46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t="s">
        <v>89</v>
      </c>
      <c r="N20815">
        <v>1004475</v>
      </c>
      <c r="O20815" t="s">
        <v>5900</v>
      </c>
      <c r="P20815" t="s">
        <v>109</v>
      </c>
      <c r="Q20815" t="s">
        <v>37</v>
      </c>
      <c r="R20815" t="s">
        <v>38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">
      <c r="A20816">
        <v>711548</v>
      </c>
      <c r="B20816" t="s">
        <v>58</v>
      </c>
      <c r="C20816" t="s">
        <v>25</v>
      </c>
      <c r="D20816" t="s">
        <v>50</v>
      </c>
      <c r="E20816" t="s">
        <v>16774</v>
      </c>
      <c r="F20816" t="s">
        <v>60</v>
      </c>
      <c r="G20816" t="s">
        <v>61</v>
      </c>
      <c r="H20816" t="s">
        <v>210</v>
      </c>
      <c r="I20816" t="s">
        <v>137</v>
      </c>
      <c r="J20816" t="s">
        <v>131</v>
      </c>
      <c r="K20816" t="s">
        <v>46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t="s">
        <v>318</v>
      </c>
      <c r="N20816">
        <v>904513</v>
      </c>
      <c r="O20816" t="s">
        <v>5900</v>
      </c>
      <c r="P20816" t="s">
        <v>127</v>
      </c>
      <c r="Q20816" t="s">
        <v>37</v>
      </c>
      <c r="R20816" t="s">
        <v>38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">
      <c r="A20817">
        <v>716609</v>
      </c>
      <c r="B20817" t="s">
        <v>92</v>
      </c>
      <c r="C20817" t="s">
        <v>25</v>
      </c>
      <c r="D20817" t="s">
        <v>50</v>
      </c>
      <c r="E20817" t="s">
        <v>16775</v>
      </c>
      <c r="F20817" t="s">
        <v>60</v>
      </c>
      <c r="G20817" t="s">
        <v>61</v>
      </c>
      <c r="H20817" t="s">
        <v>195</v>
      </c>
      <c r="I20817" t="s">
        <v>333</v>
      </c>
      <c r="J20817" t="s">
        <v>333</v>
      </c>
      <c r="K20817" t="s">
        <v>46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t="s">
        <v>261</v>
      </c>
      <c r="N20817">
        <v>910565</v>
      </c>
      <c r="O20817" t="s">
        <v>5900</v>
      </c>
      <c r="P20817" t="s">
        <v>65</v>
      </c>
      <c r="Q20817" t="s">
        <v>37</v>
      </c>
      <c r="R20817" t="s">
        <v>38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">
      <c r="A20818">
        <v>747953</v>
      </c>
      <c r="B20818" t="s">
        <v>215</v>
      </c>
      <c r="C20818" t="s">
        <v>25</v>
      </c>
      <c r="D20818" t="s">
        <v>50</v>
      </c>
      <c r="E20818" t="s">
        <v>11483</v>
      </c>
      <c r="F20818" t="s">
        <v>60</v>
      </c>
      <c r="G20818" t="s">
        <v>61</v>
      </c>
      <c r="H20818" t="s">
        <v>180</v>
      </c>
      <c r="I20818" t="s">
        <v>297</v>
      </c>
      <c r="J20818" t="s">
        <v>88</v>
      </c>
      <c r="K20818" t="s">
        <v>46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t="s">
        <v>152</v>
      </c>
      <c r="N20818">
        <v>946950</v>
      </c>
      <c r="O20818" t="s">
        <v>5900</v>
      </c>
      <c r="P20818" t="s">
        <v>113</v>
      </c>
      <c r="Q20818" t="s">
        <v>37</v>
      </c>
      <c r="R20818" t="s">
        <v>38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">
      <c r="A20819">
        <v>742847</v>
      </c>
      <c r="B20819" t="s">
        <v>456</v>
      </c>
      <c r="C20819" t="s">
        <v>25</v>
      </c>
      <c r="D20819" t="s">
        <v>50</v>
      </c>
      <c r="E20819" t="s">
        <v>16776</v>
      </c>
      <c r="F20819" t="s">
        <v>60</v>
      </c>
      <c r="G20819" t="s">
        <v>61</v>
      </c>
      <c r="H20819" t="s">
        <v>180</v>
      </c>
      <c r="I20819" t="s">
        <v>137</v>
      </c>
      <c r="J20819" t="s">
        <v>304</v>
      </c>
      <c r="K20819" t="s">
        <v>46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t="s">
        <v>297</v>
      </c>
      <c r="N20819">
        <v>941006</v>
      </c>
      <c r="O20819" t="s">
        <v>5900</v>
      </c>
      <c r="P20819" t="s">
        <v>109</v>
      </c>
      <c r="Q20819" t="s">
        <v>37</v>
      </c>
      <c r="R20819" t="s">
        <v>38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">
      <c r="A20820">
        <v>586494</v>
      </c>
      <c r="B20820" t="s">
        <v>246</v>
      </c>
      <c r="C20820" t="s">
        <v>25</v>
      </c>
      <c r="D20820" t="s">
        <v>50</v>
      </c>
      <c r="E20820" t="s">
        <v>16777</v>
      </c>
      <c r="F20820" t="s">
        <v>60</v>
      </c>
      <c r="G20820" t="s">
        <v>61</v>
      </c>
      <c r="H20820" t="s">
        <v>145</v>
      </c>
      <c r="I20820" t="s">
        <v>318</v>
      </c>
      <c r="J20820" t="s">
        <v>318</v>
      </c>
      <c r="K20820" t="s">
        <v>46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t="s">
        <v>304</v>
      </c>
      <c r="N20820">
        <v>753458</v>
      </c>
      <c r="O20820" t="s">
        <v>5900</v>
      </c>
      <c r="P20820" t="s">
        <v>102</v>
      </c>
      <c r="Q20820" t="s">
        <v>37</v>
      </c>
      <c r="R20820" t="s">
        <v>38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">
      <c r="A20821">
        <v>759263</v>
      </c>
      <c r="B20821" t="s">
        <v>128</v>
      </c>
      <c r="C20821" t="s">
        <v>25</v>
      </c>
      <c r="D20821" t="s">
        <v>114</v>
      </c>
      <c r="E20821" t="s">
        <v>16778</v>
      </c>
      <c r="F20821" t="s">
        <v>60</v>
      </c>
      <c r="G20821" t="s">
        <v>61</v>
      </c>
      <c r="H20821" t="s">
        <v>180</v>
      </c>
      <c r="I20821" t="s">
        <v>418</v>
      </c>
      <c r="J20821" t="s">
        <v>76</v>
      </c>
      <c r="K20821" t="s">
        <v>46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t="s">
        <v>77</v>
      </c>
      <c r="N20821">
        <v>959496</v>
      </c>
      <c r="O20821" t="s">
        <v>5900</v>
      </c>
      <c r="P20821" t="s">
        <v>113</v>
      </c>
      <c r="Q20821" t="s">
        <v>37</v>
      </c>
      <c r="R20821" t="s">
        <v>38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">
      <c r="A20822">
        <v>995579</v>
      </c>
      <c r="B20822" t="s">
        <v>208</v>
      </c>
      <c r="C20822" t="s">
        <v>25</v>
      </c>
      <c r="D20822" t="s">
        <v>114</v>
      </c>
      <c r="E20822" t="s">
        <v>16779</v>
      </c>
      <c r="F20822" t="s">
        <v>60</v>
      </c>
      <c r="G20822" t="s">
        <v>61</v>
      </c>
      <c r="H20822" t="s">
        <v>162</v>
      </c>
      <c r="I20822" t="s">
        <v>101</v>
      </c>
      <c r="J20822" t="s">
        <v>34</v>
      </c>
      <c r="K20822" t="s">
        <v>46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t="s">
        <v>163</v>
      </c>
      <c r="N20822">
        <v>1220162</v>
      </c>
      <c r="O20822" t="s">
        <v>5900</v>
      </c>
      <c r="P20822" t="s">
        <v>109</v>
      </c>
      <c r="Q20822" t="s">
        <v>37</v>
      </c>
      <c r="R20822" t="s">
        <v>38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">
      <c r="A20823">
        <v>993659</v>
      </c>
      <c r="B20823" t="s">
        <v>252</v>
      </c>
      <c r="C20823" t="s">
        <v>25</v>
      </c>
      <c r="D20823" t="s">
        <v>114</v>
      </c>
      <c r="E20823" t="s">
        <v>2931</v>
      </c>
      <c r="F20823" t="s">
        <v>60</v>
      </c>
      <c r="G20823" t="s">
        <v>61</v>
      </c>
      <c r="H20823" t="s">
        <v>119</v>
      </c>
      <c r="I20823" t="s">
        <v>105</v>
      </c>
      <c r="J20823" t="s">
        <v>105</v>
      </c>
      <c r="K20823" t="s">
        <v>46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t="s">
        <v>31</v>
      </c>
      <c r="N20823">
        <v>1218025</v>
      </c>
      <c r="O20823" t="s">
        <v>5900</v>
      </c>
      <c r="P20823" t="s">
        <v>109</v>
      </c>
      <c r="Q20823" t="s">
        <v>37</v>
      </c>
      <c r="R20823" t="s">
        <v>38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">
      <c r="A20824">
        <v>978679</v>
      </c>
      <c r="B20824" t="s">
        <v>39</v>
      </c>
      <c r="C20824" t="s">
        <v>25</v>
      </c>
      <c r="D20824" t="s">
        <v>114</v>
      </c>
      <c r="E20824" t="s">
        <v>16780</v>
      </c>
      <c r="F20824" t="s">
        <v>60</v>
      </c>
      <c r="G20824" t="s">
        <v>61</v>
      </c>
      <c r="H20824" t="s">
        <v>119</v>
      </c>
      <c r="I20824" t="s">
        <v>137</v>
      </c>
      <c r="J20824" t="s">
        <v>174</v>
      </c>
      <c r="K20824" t="s">
        <v>46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t="s">
        <v>76</v>
      </c>
      <c r="N20824">
        <v>1201742</v>
      </c>
      <c r="O20824" t="s">
        <v>5900</v>
      </c>
      <c r="P20824" t="s">
        <v>109</v>
      </c>
      <c r="Q20824" t="s">
        <v>37</v>
      </c>
      <c r="R20824" t="s">
        <v>38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">
      <c r="A20825">
        <v>635021</v>
      </c>
      <c r="B20825" t="s">
        <v>271</v>
      </c>
      <c r="C20825" t="s">
        <v>25</v>
      </c>
      <c r="D20825" t="s">
        <v>114</v>
      </c>
      <c r="E20825" t="s">
        <v>5180</v>
      </c>
      <c r="F20825" t="s">
        <v>60</v>
      </c>
      <c r="G20825" t="s">
        <v>61</v>
      </c>
      <c r="H20825" t="s">
        <v>207</v>
      </c>
      <c r="I20825" t="s">
        <v>131</v>
      </c>
      <c r="J20825" t="s">
        <v>131</v>
      </c>
      <c r="K20825" t="s">
        <v>46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t="s">
        <v>318</v>
      </c>
      <c r="N20825">
        <v>813472</v>
      </c>
      <c r="O20825" t="s">
        <v>5900</v>
      </c>
      <c r="P20825" t="s">
        <v>102</v>
      </c>
      <c r="Q20825" t="s">
        <v>37</v>
      </c>
      <c r="R20825" t="s">
        <v>38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">
      <c r="A20826">
        <v>744048</v>
      </c>
      <c r="B20826" t="s">
        <v>39</v>
      </c>
      <c r="C20826" t="s">
        <v>25</v>
      </c>
      <c r="D20826" t="s">
        <v>141</v>
      </c>
      <c r="E20826" t="s">
        <v>16781</v>
      </c>
      <c r="F20826" t="s">
        <v>60</v>
      </c>
      <c r="G20826" t="s">
        <v>61</v>
      </c>
      <c r="H20826" t="s">
        <v>180</v>
      </c>
      <c r="I20826" t="s">
        <v>137</v>
      </c>
      <c r="J20826" t="s">
        <v>137</v>
      </c>
      <c r="K20826" t="s">
        <v>46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t="s">
        <v>1166</v>
      </c>
      <c r="N20826">
        <v>942453</v>
      </c>
      <c r="O20826" t="s">
        <v>5900</v>
      </c>
      <c r="P20826" t="s">
        <v>113</v>
      </c>
      <c r="Q20826" t="s">
        <v>37</v>
      </c>
      <c r="R20826" t="s">
        <v>38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">
      <c r="A20827">
        <v>714868</v>
      </c>
      <c r="B20827" t="s">
        <v>24</v>
      </c>
      <c r="C20827" t="s">
        <v>25</v>
      </c>
      <c r="D20827" t="s">
        <v>141</v>
      </c>
      <c r="E20827" t="s">
        <v>16782</v>
      </c>
      <c r="F20827" t="s">
        <v>60</v>
      </c>
      <c r="G20827" t="s">
        <v>61</v>
      </c>
      <c r="H20827" t="s">
        <v>195</v>
      </c>
      <c r="I20827" t="s">
        <v>359</v>
      </c>
      <c r="J20827" t="s">
        <v>138</v>
      </c>
      <c r="K20827" t="s">
        <v>46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t="s">
        <v>383</v>
      </c>
      <c r="N20827">
        <v>908337</v>
      </c>
      <c r="O20827" t="s">
        <v>5900</v>
      </c>
      <c r="P20827" t="s">
        <v>113</v>
      </c>
      <c r="Q20827" t="s">
        <v>37</v>
      </c>
      <c r="R20827" t="s">
        <v>38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">
      <c r="A20828">
        <v>711870</v>
      </c>
      <c r="B20828" t="s">
        <v>295</v>
      </c>
      <c r="C20828" t="s">
        <v>25</v>
      </c>
      <c r="D20828" t="s">
        <v>141</v>
      </c>
      <c r="E20828" t="s">
        <v>16783</v>
      </c>
      <c r="F20828" t="s">
        <v>60</v>
      </c>
      <c r="G20828" t="s">
        <v>61</v>
      </c>
      <c r="H20828" t="s">
        <v>210</v>
      </c>
      <c r="I20828" t="s">
        <v>101</v>
      </c>
      <c r="J20828" t="s">
        <v>101</v>
      </c>
      <c r="K20828" t="s">
        <v>46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t="s">
        <v>137</v>
      </c>
      <c r="N20828">
        <v>904870</v>
      </c>
      <c r="O20828" t="s">
        <v>5900</v>
      </c>
      <c r="P20828" t="s">
        <v>109</v>
      </c>
      <c r="Q20828" t="s">
        <v>37</v>
      </c>
      <c r="R20828" t="s">
        <v>38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">
      <c r="A20829">
        <v>770112</v>
      </c>
      <c r="B20829" t="s">
        <v>58</v>
      </c>
      <c r="C20829" t="s">
        <v>25</v>
      </c>
      <c r="D20829" t="s">
        <v>141</v>
      </c>
      <c r="E20829" t="s">
        <v>16784</v>
      </c>
      <c r="F20829" t="s">
        <v>60</v>
      </c>
      <c r="G20829" t="s">
        <v>61</v>
      </c>
      <c r="H20829" t="s">
        <v>88</v>
      </c>
      <c r="I20829" t="s">
        <v>81</v>
      </c>
      <c r="J20829" t="s">
        <v>81</v>
      </c>
      <c r="K20829" t="s">
        <v>46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t="s">
        <v>89</v>
      </c>
      <c r="N20829">
        <v>971693</v>
      </c>
      <c r="O20829" t="s">
        <v>5900</v>
      </c>
      <c r="P20829" t="s">
        <v>102</v>
      </c>
      <c r="Q20829" t="s">
        <v>37</v>
      </c>
      <c r="R20829" t="s">
        <v>38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">
      <c r="A20830">
        <v>866975</v>
      </c>
      <c r="B20830" t="s">
        <v>58</v>
      </c>
      <c r="C20830" t="s">
        <v>25</v>
      </c>
      <c r="D20830" t="s">
        <v>202</v>
      </c>
      <c r="E20830" t="s">
        <v>16785</v>
      </c>
      <c r="F20830" t="s">
        <v>60</v>
      </c>
      <c r="G20830" t="s">
        <v>61</v>
      </c>
      <c r="H20830" t="s">
        <v>107</v>
      </c>
      <c r="I20830" t="s">
        <v>137</v>
      </c>
      <c r="J20830" t="s">
        <v>138</v>
      </c>
      <c r="K20830" t="s">
        <v>46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t="s">
        <v>383</v>
      </c>
      <c r="N20830">
        <v>1080501</v>
      </c>
      <c r="O20830" t="s">
        <v>5900</v>
      </c>
      <c r="P20830" t="s">
        <v>65</v>
      </c>
      <c r="Q20830" t="s">
        <v>37</v>
      </c>
      <c r="R20830" t="s">
        <v>38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">
      <c r="A20831">
        <v>1004088</v>
      </c>
      <c r="B20831" t="s">
        <v>39</v>
      </c>
      <c r="C20831" t="s">
        <v>25</v>
      </c>
      <c r="D20831" t="s">
        <v>202</v>
      </c>
      <c r="E20831" t="s">
        <v>16786</v>
      </c>
      <c r="F20831" t="s">
        <v>60</v>
      </c>
      <c r="G20831" t="s">
        <v>61</v>
      </c>
      <c r="H20831" t="s">
        <v>162</v>
      </c>
      <c r="I20831" t="s">
        <v>137</v>
      </c>
      <c r="J20831" t="s">
        <v>418</v>
      </c>
      <c r="K20831" t="s">
        <v>46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t="s">
        <v>131</v>
      </c>
      <c r="N20831">
        <v>1230715</v>
      </c>
      <c r="O20831" t="s">
        <v>5900</v>
      </c>
      <c r="P20831" t="s">
        <v>113</v>
      </c>
      <c r="Q20831" t="s">
        <v>37</v>
      </c>
      <c r="R20831" t="s">
        <v>38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">
      <c r="A20832">
        <v>1032166</v>
      </c>
      <c r="B20832" t="s">
        <v>92</v>
      </c>
      <c r="C20832" t="s">
        <v>25</v>
      </c>
      <c r="D20832" t="s">
        <v>40</v>
      </c>
      <c r="E20832" t="s">
        <v>16787</v>
      </c>
      <c r="F20832" t="s">
        <v>60</v>
      </c>
      <c r="G20832" t="s">
        <v>61</v>
      </c>
      <c r="H20832" t="s">
        <v>116</v>
      </c>
      <c r="I20832" t="s">
        <v>137</v>
      </c>
      <c r="J20832" t="s">
        <v>97</v>
      </c>
      <c r="K20832" t="s">
        <v>46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t="s">
        <v>53</v>
      </c>
      <c r="N20832">
        <v>1261623</v>
      </c>
      <c r="O20832" t="s">
        <v>5900</v>
      </c>
      <c r="P20832" t="s">
        <v>65</v>
      </c>
      <c r="Q20832" t="s">
        <v>37</v>
      </c>
      <c r="R20832" t="s">
        <v>38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">
      <c r="A20833">
        <v>554733</v>
      </c>
      <c r="B20833" t="s">
        <v>128</v>
      </c>
      <c r="C20833" t="s">
        <v>25</v>
      </c>
      <c r="D20833" t="s">
        <v>40</v>
      </c>
      <c r="E20833" t="s">
        <v>16788</v>
      </c>
      <c r="F20833" t="s">
        <v>60</v>
      </c>
      <c r="G20833" t="s">
        <v>61</v>
      </c>
      <c r="H20833" t="s">
        <v>144</v>
      </c>
      <c r="I20833" t="s">
        <v>44</v>
      </c>
      <c r="J20833" t="s">
        <v>77</v>
      </c>
      <c r="K20833" t="s">
        <v>46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t="s">
        <v>96</v>
      </c>
      <c r="N20833">
        <v>714523</v>
      </c>
      <c r="O20833" t="s">
        <v>5900</v>
      </c>
      <c r="P20833" t="s">
        <v>102</v>
      </c>
      <c r="Q20833" t="s">
        <v>37</v>
      </c>
      <c r="R20833" t="s">
        <v>38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">
      <c r="A20834">
        <v>724386</v>
      </c>
      <c r="B20834" t="s">
        <v>85</v>
      </c>
      <c r="C20834" t="s">
        <v>25</v>
      </c>
      <c r="D20834" t="s">
        <v>26</v>
      </c>
      <c r="E20834" t="s">
        <v>16789</v>
      </c>
      <c r="F20834" t="s">
        <v>60</v>
      </c>
      <c r="G20834" t="s">
        <v>61</v>
      </c>
      <c r="H20834" t="s">
        <v>195</v>
      </c>
      <c r="I20834" t="s">
        <v>137</v>
      </c>
      <c r="J20834" t="s">
        <v>101</v>
      </c>
      <c r="K20834" t="s">
        <v>46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t="s">
        <v>137</v>
      </c>
      <c r="N20834">
        <v>919494</v>
      </c>
      <c r="O20834" t="s">
        <v>5900</v>
      </c>
      <c r="P20834" t="s">
        <v>127</v>
      </c>
      <c r="Q20834" t="s">
        <v>37</v>
      </c>
      <c r="R20834" t="s">
        <v>38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">
      <c r="A20835">
        <v>804920</v>
      </c>
      <c r="B20835" t="s">
        <v>208</v>
      </c>
      <c r="C20835" t="s">
        <v>25</v>
      </c>
      <c r="D20835" t="s">
        <v>26</v>
      </c>
      <c r="E20835" t="s">
        <v>16790</v>
      </c>
      <c r="F20835" t="s">
        <v>60</v>
      </c>
      <c r="G20835" t="s">
        <v>61</v>
      </c>
      <c r="H20835" t="s">
        <v>152</v>
      </c>
      <c r="I20835" t="s">
        <v>101</v>
      </c>
      <c r="J20835" t="s">
        <v>111</v>
      </c>
      <c r="K20835" t="s">
        <v>46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t="s">
        <v>107</v>
      </c>
      <c r="N20835">
        <v>1010856</v>
      </c>
      <c r="O20835" t="s">
        <v>5900</v>
      </c>
      <c r="P20835" t="s">
        <v>113</v>
      </c>
      <c r="Q20835" t="s">
        <v>37</v>
      </c>
      <c r="R20835" t="s">
        <v>38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">
      <c r="A20836">
        <v>649769</v>
      </c>
      <c r="B20836" t="s">
        <v>302</v>
      </c>
      <c r="C20836" t="s">
        <v>25</v>
      </c>
      <c r="D20836" t="s">
        <v>26</v>
      </c>
      <c r="E20836" t="s">
        <v>14157</v>
      </c>
      <c r="F20836" t="s">
        <v>60</v>
      </c>
      <c r="G20836" t="s">
        <v>61</v>
      </c>
      <c r="H20836" t="s">
        <v>159</v>
      </c>
      <c r="I20836" t="s">
        <v>137</v>
      </c>
      <c r="J20836" t="s">
        <v>261</v>
      </c>
      <c r="K20836" t="s">
        <v>46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t="s">
        <v>75</v>
      </c>
      <c r="N20836">
        <v>831225</v>
      </c>
      <c r="O20836" t="s">
        <v>5900</v>
      </c>
      <c r="P20836" t="s">
        <v>109</v>
      </c>
      <c r="Q20836" t="s">
        <v>37</v>
      </c>
      <c r="R20836" t="s">
        <v>38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">
      <c r="A20837">
        <v>842264</v>
      </c>
      <c r="B20837" t="s">
        <v>92</v>
      </c>
      <c r="C20837" t="s">
        <v>25</v>
      </c>
      <c r="D20837" t="s">
        <v>67</v>
      </c>
      <c r="E20837" t="s">
        <v>16791</v>
      </c>
      <c r="F20837" t="s">
        <v>60</v>
      </c>
      <c r="G20837" t="s">
        <v>61</v>
      </c>
      <c r="H20837" t="s">
        <v>111</v>
      </c>
      <c r="I20837" t="s">
        <v>137</v>
      </c>
      <c r="J20837" t="s">
        <v>77</v>
      </c>
      <c r="K20837" t="s">
        <v>46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t="s">
        <v>96</v>
      </c>
      <c r="N20837">
        <v>1052922</v>
      </c>
      <c r="O20837" t="s">
        <v>5900</v>
      </c>
      <c r="P20837" t="s">
        <v>113</v>
      </c>
      <c r="Q20837" t="s">
        <v>37</v>
      </c>
      <c r="R20837" t="s">
        <v>38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">
      <c r="A20838">
        <v>701627</v>
      </c>
      <c r="B20838" t="s">
        <v>295</v>
      </c>
      <c r="C20838" t="s">
        <v>25</v>
      </c>
      <c r="D20838" t="s">
        <v>184</v>
      </c>
      <c r="E20838" t="s">
        <v>16792</v>
      </c>
      <c r="F20838" t="s">
        <v>60</v>
      </c>
      <c r="G20838" t="s">
        <v>61</v>
      </c>
      <c r="H20838" t="s">
        <v>210</v>
      </c>
      <c r="I20838" t="s">
        <v>137</v>
      </c>
      <c r="J20838" t="s">
        <v>163</v>
      </c>
      <c r="K20838" t="s">
        <v>46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t="s">
        <v>164</v>
      </c>
      <c r="N20838">
        <v>893382</v>
      </c>
      <c r="O20838" t="s">
        <v>5900</v>
      </c>
      <c r="P20838" t="s">
        <v>102</v>
      </c>
      <c r="Q20838" t="s">
        <v>37</v>
      </c>
      <c r="R20838" t="s">
        <v>38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">
      <c r="A20839">
        <v>577327</v>
      </c>
      <c r="B20839" t="s">
        <v>215</v>
      </c>
      <c r="C20839" t="s">
        <v>25</v>
      </c>
      <c r="D20839" t="s">
        <v>211</v>
      </c>
      <c r="E20839" t="s">
        <v>7815</v>
      </c>
      <c r="F20839" t="s">
        <v>60</v>
      </c>
      <c r="G20839" t="s">
        <v>61</v>
      </c>
      <c r="H20839" t="s">
        <v>145</v>
      </c>
      <c r="I20839" t="s">
        <v>137</v>
      </c>
      <c r="J20839" t="s">
        <v>131</v>
      </c>
      <c r="K20839" t="s">
        <v>46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t="s">
        <v>318</v>
      </c>
      <c r="N20839">
        <v>742416</v>
      </c>
      <c r="O20839" t="s">
        <v>5900</v>
      </c>
      <c r="P20839" t="s">
        <v>109</v>
      </c>
      <c r="Q20839" t="s">
        <v>37</v>
      </c>
      <c r="R20839" t="s">
        <v>38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">
      <c r="A20840">
        <v>996790</v>
      </c>
      <c r="B20840" t="s">
        <v>252</v>
      </c>
      <c r="C20840" t="s">
        <v>25</v>
      </c>
      <c r="D20840" t="s">
        <v>124</v>
      </c>
      <c r="E20840" t="s">
        <v>16793</v>
      </c>
      <c r="F20840" t="s">
        <v>60</v>
      </c>
      <c r="G20840" t="s">
        <v>61</v>
      </c>
      <c r="H20840" t="s">
        <v>119</v>
      </c>
      <c r="I20840" t="s">
        <v>138</v>
      </c>
      <c r="J20840" t="s">
        <v>170</v>
      </c>
      <c r="K20840" t="s">
        <v>46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t="s">
        <v>63</v>
      </c>
      <c r="N20840">
        <v>1221648</v>
      </c>
      <c r="O20840" t="s">
        <v>5900</v>
      </c>
      <c r="P20840" t="s">
        <v>127</v>
      </c>
      <c r="Q20840" t="s">
        <v>37</v>
      </c>
      <c r="R20840" t="s">
        <v>38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">
      <c r="A20841">
        <v>603192</v>
      </c>
      <c r="B20841" t="s">
        <v>271</v>
      </c>
      <c r="C20841" t="s">
        <v>25</v>
      </c>
      <c r="D20841" t="s">
        <v>67</v>
      </c>
      <c r="E20841" t="s">
        <v>16794</v>
      </c>
      <c r="F20841" t="s">
        <v>60</v>
      </c>
      <c r="G20841" t="s">
        <v>61</v>
      </c>
      <c r="H20841" t="s">
        <v>241</v>
      </c>
      <c r="I20841" t="s">
        <v>137</v>
      </c>
      <c r="J20841" t="s">
        <v>304</v>
      </c>
      <c r="K20841" t="s">
        <v>46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t="s">
        <v>297</v>
      </c>
      <c r="N20841">
        <v>773978</v>
      </c>
      <c r="O20841" t="s">
        <v>5900</v>
      </c>
      <c r="P20841" t="s">
        <v>127</v>
      </c>
      <c r="Q20841" t="s">
        <v>37</v>
      </c>
      <c r="R20841" t="s">
        <v>38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">
      <c r="A20842">
        <v>599951</v>
      </c>
      <c r="B20842" t="s">
        <v>128</v>
      </c>
      <c r="C20842" t="s">
        <v>25</v>
      </c>
      <c r="D20842" t="s">
        <v>67</v>
      </c>
      <c r="E20842" t="s">
        <v>16795</v>
      </c>
      <c r="F20842" t="s">
        <v>60</v>
      </c>
      <c r="G20842" t="s">
        <v>61</v>
      </c>
      <c r="H20842" t="s">
        <v>241</v>
      </c>
      <c r="I20842" t="s">
        <v>101</v>
      </c>
      <c r="J20842" t="s">
        <v>304</v>
      </c>
      <c r="K20842" t="s">
        <v>46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t="s">
        <v>297</v>
      </c>
      <c r="N20842">
        <v>770053</v>
      </c>
      <c r="O20842" t="s">
        <v>5900</v>
      </c>
      <c r="P20842" t="s">
        <v>127</v>
      </c>
      <c r="Q20842" t="s">
        <v>37</v>
      </c>
      <c r="R20842" t="s">
        <v>38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">
      <c r="A20843">
        <v>695414</v>
      </c>
      <c r="B20843" t="s">
        <v>39</v>
      </c>
      <c r="C20843" t="s">
        <v>25</v>
      </c>
      <c r="D20843" t="s">
        <v>67</v>
      </c>
      <c r="E20843" t="s">
        <v>16796</v>
      </c>
      <c r="F20843" t="s">
        <v>60</v>
      </c>
      <c r="G20843" t="s">
        <v>61</v>
      </c>
      <c r="H20843" t="s">
        <v>195</v>
      </c>
      <c r="I20843" t="s">
        <v>137</v>
      </c>
      <c r="J20843" t="s">
        <v>122</v>
      </c>
      <c r="K20843" t="s">
        <v>46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t="s">
        <v>204</v>
      </c>
      <c r="N20843">
        <v>886487</v>
      </c>
      <c r="O20843" t="s">
        <v>5900</v>
      </c>
      <c r="P20843" t="s">
        <v>113</v>
      </c>
      <c r="Q20843" t="s">
        <v>37</v>
      </c>
      <c r="R20843" t="s">
        <v>38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">
      <c r="A20844">
        <v>642354</v>
      </c>
      <c r="B20844" t="s">
        <v>85</v>
      </c>
      <c r="C20844" t="s">
        <v>25</v>
      </c>
      <c r="D20844" t="s">
        <v>67</v>
      </c>
      <c r="E20844" t="s">
        <v>1136</v>
      </c>
      <c r="F20844" t="s">
        <v>60</v>
      </c>
      <c r="G20844" t="s">
        <v>61</v>
      </c>
      <c r="H20844" t="s">
        <v>159</v>
      </c>
      <c r="I20844" t="s">
        <v>137</v>
      </c>
      <c r="J20844" t="s">
        <v>77</v>
      </c>
      <c r="K20844" t="s">
        <v>46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t="s">
        <v>96</v>
      </c>
      <c r="N20844">
        <v>822197</v>
      </c>
      <c r="O20844" t="s">
        <v>5900</v>
      </c>
      <c r="P20844" t="s">
        <v>113</v>
      </c>
      <c r="Q20844" t="s">
        <v>37</v>
      </c>
      <c r="R20844" t="s">
        <v>38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">
      <c r="A20845">
        <v>667595</v>
      </c>
      <c r="B20845" t="s">
        <v>92</v>
      </c>
      <c r="C20845" t="s">
        <v>25</v>
      </c>
      <c r="D20845" t="s">
        <v>67</v>
      </c>
      <c r="E20845" t="s">
        <v>16797</v>
      </c>
      <c r="F20845" t="s">
        <v>60</v>
      </c>
      <c r="G20845" t="s">
        <v>61</v>
      </c>
      <c r="H20845" t="s">
        <v>30</v>
      </c>
      <c r="I20845" t="s">
        <v>75</v>
      </c>
      <c r="J20845" t="s">
        <v>75</v>
      </c>
      <c r="K20845" t="s">
        <v>46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t="s">
        <v>101</v>
      </c>
      <c r="N20845">
        <v>853456</v>
      </c>
      <c r="O20845" t="s">
        <v>5900</v>
      </c>
      <c r="P20845" t="s">
        <v>113</v>
      </c>
      <c r="Q20845" t="s">
        <v>37</v>
      </c>
      <c r="R20845" t="s">
        <v>38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">
      <c r="A20846">
        <v>541599</v>
      </c>
      <c r="B20846" t="s">
        <v>191</v>
      </c>
      <c r="C20846" t="s">
        <v>25</v>
      </c>
      <c r="D20846" t="s">
        <v>67</v>
      </c>
      <c r="E20846" t="s">
        <v>16798</v>
      </c>
      <c r="F20846" t="s">
        <v>60</v>
      </c>
      <c r="G20846" t="s">
        <v>61</v>
      </c>
      <c r="H20846" t="s">
        <v>178</v>
      </c>
      <c r="I20846" t="s">
        <v>101</v>
      </c>
      <c r="J20846" t="s">
        <v>81</v>
      </c>
      <c r="K20846" t="s">
        <v>46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t="s">
        <v>89</v>
      </c>
      <c r="N20846">
        <v>699036</v>
      </c>
      <c r="O20846" t="s">
        <v>5900</v>
      </c>
      <c r="P20846" t="s">
        <v>109</v>
      </c>
      <c r="Q20846" t="s">
        <v>37</v>
      </c>
      <c r="R20846" t="s">
        <v>38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">
      <c r="A20847">
        <v>636804</v>
      </c>
      <c r="B20847" t="s">
        <v>271</v>
      </c>
      <c r="C20847" t="s">
        <v>25</v>
      </c>
      <c r="D20847" t="s">
        <v>67</v>
      </c>
      <c r="E20847" t="s">
        <v>16799</v>
      </c>
      <c r="F20847" t="s">
        <v>60</v>
      </c>
      <c r="G20847" t="s">
        <v>61</v>
      </c>
      <c r="H20847" t="s">
        <v>207</v>
      </c>
      <c r="I20847" t="s">
        <v>137</v>
      </c>
      <c r="J20847" t="s">
        <v>111</v>
      </c>
      <c r="K20847" t="s">
        <v>46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t="s">
        <v>107</v>
      </c>
      <c r="N20847">
        <v>815751</v>
      </c>
      <c r="O20847" t="s">
        <v>5900</v>
      </c>
      <c r="P20847" t="s">
        <v>109</v>
      </c>
      <c r="Q20847" t="s">
        <v>37</v>
      </c>
      <c r="R20847" t="s">
        <v>38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">
      <c r="A20848">
        <v>560155</v>
      </c>
      <c r="B20848" t="s">
        <v>373</v>
      </c>
      <c r="C20848" t="s">
        <v>25</v>
      </c>
      <c r="D20848" t="s">
        <v>67</v>
      </c>
      <c r="E20848" t="s">
        <v>7794</v>
      </c>
      <c r="F20848" t="s">
        <v>60</v>
      </c>
      <c r="G20848" t="s">
        <v>61</v>
      </c>
      <c r="H20848" t="s">
        <v>144</v>
      </c>
      <c r="I20848" t="s">
        <v>108</v>
      </c>
      <c r="J20848" t="s">
        <v>160</v>
      </c>
      <c r="K20848" t="s">
        <v>46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t="s">
        <v>108</v>
      </c>
      <c r="N20848">
        <v>708240</v>
      </c>
      <c r="O20848" t="s">
        <v>5900</v>
      </c>
      <c r="P20848" t="s">
        <v>109</v>
      </c>
      <c r="Q20848" t="s">
        <v>37</v>
      </c>
      <c r="R20848" t="s">
        <v>38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">
      <c r="A20849">
        <v>562700</v>
      </c>
      <c r="B20849" t="s">
        <v>85</v>
      </c>
      <c r="C20849" t="s">
        <v>25</v>
      </c>
      <c r="D20849" t="s">
        <v>67</v>
      </c>
      <c r="E20849" t="s">
        <v>16800</v>
      </c>
      <c r="F20849" t="s">
        <v>60</v>
      </c>
      <c r="G20849" t="s">
        <v>61</v>
      </c>
      <c r="H20849" t="s">
        <v>144</v>
      </c>
      <c r="I20849" t="s">
        <v>304</v>
      </c>
      <c r="J20849" t="s">
        <v>418</v>
      </c>
      <c r="K20849" t="s">
        <v>46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t="s">
        <v>131</v>
      </c>
      <c r="N20849">
        <v>724034</v>
      </c>
      <c r="O20849" t="s">
        <v>5900</v>
      </c>
      <c r="P20849" t="s">
        <v>102</v>
      </c>
      <c r="Q20849" t="s">
        <v>37</v>
      </c>
      <c r="R20849" t="s">
        <v>38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">
      <c r="A20850">
        <v>833558</v>
      </c>
      <c r="B20850" t="s">
        <v>257</v>
      </c>
      <c r="C20850" t="s">
        <v>25</v>
      </c>
      <c r="D20850" t="s">
        <v>67</v>
      </c>
      <c r="E20850" t="s">
        <v>14133</v>
      </c>
      <c r="F20850" t="s">
        <v>60</v>
      </c>
      <c r="G20850" t="s">
        <v>61</v>
      </c>
      <c r="H20850" t="s">
        <v>111</v>
      </c>
      <c r="I20850" t="s">
        <v>312</v>
      </c>
      <c r="J20850" t="s">
        <v>95</v>
      </c>
      <c r="K20850" t="s">
        <v>46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t="s">
        <v>312</v>
      </c>
      <c r="N20850">
        <v>1043221</v>
      </c>
      <c r="O20850" t="s">
        <v>5900</v>
      </c>
      <c r="P20850" t="s">
        <v>102</v>
      </c>
      <c r="Q20850" t="s">
        <v>37</v>
      </c>
      <c r="R20850" t="s">
        <v>38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">
      <c r="A20851">
        <v>626978</v>
      </c>
      <c r="B20851" t="s">
        <v>227</v>
      </c>
      <c r="C20851" t="s">
        <v>25</v>
      </c>
      <c r="D20851" t="s">
        <v>184</v>
      </c>
      <c r="E20851" t="s">
        <v>15986</v>
      </c>
      <c r="F20851" t="s">
        <v>60</v>
      </c>
      <c r="G20851" t="s">
        <v>61</v>
      </c>
      <c r="H20851" t="s">
        <v>207</v>
      </c>
      <c r="I20851" t="s">
        <v>333</v>
      </c>
      <c r="J20851" t="s">
        <v>297</v>
      </c>
      <c r="K20851" t="s">
        <v>46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t="s">
        <v>1238</v>
      </c>
      <c r="N20851">
        <v>803399</v>
      </c>
      <c r="O20851" t="s">
        <v>5900</v>
      </c>
      <c r="P20851" t="s">
        <v>109</v>
      </c>
      <c r="Q20851" t="s">
        <v>37</v>
      </c>
      <c r="R20851" t="s">
        <v>38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">
      <c r="A20852">
        <v>662552</v>
      </c>
      <c r="B20852" t="s">
        <v>302</v>
      </c>
      <c r="C20852" t="s">
        <v>25</v>
      </c>
      <c r="D20852" t="s">
        <v>72</v>
      </c>
      <c r="E20852" t="s">
        <v>7279</v>
      </c>
      <c r="F20852" t="s">
        <v>60</v>
      </c>
      <c r="G20852" t="s">
        <v>61</v>
      </c>
      <c r="H20852" t="s">
        <v>30</v>
      </c>
      <c r="I20852" t="s">
        <v>101</v>
      </c>
      <c r="J20852" t="s">
        <v>181</v>
      </c>
      <c r="K20852" t="s">
        <v>46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t="s">
        <v>160</v>
      </c>
      <c r="N20852">
        <v>847281</v>
      </c>
      <c r="O20852" t="s">
        <v>5900</v>
      </c>
      <c r="P20852" t="s">
        <v>109</v>
      </c>
      <c r="Q20852" t="s">
        <v>37</v>
      </c>
      <c r="R20852" t="s">
        <v>38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">
      <c r="A20853">
        <v>617188</v>
      </c>
      <c r="B20853" t="s">
        <v>239</v>
      </c>
      <c r="C20853" t="s">
        <v>25</v>
      </c>
      <c r="D20853" t="s">
        <v>72</v>
      </c>
      <c r="E20853" t="s">
        <v>14876</v>
      </c>
      <c r="F20853" t="s">
        <v>60</v>
      </c>
      <c r="G20853" t="s">
        <v>61</v>
      </c>
      <c r="H20853" t="s">
        <v>177</v>
      </c>
      <c r="I20853" t="s">
        <v>304</v>
      </c>
      <c r="J20853" t="s">
        <v>297</v>
      </c>
      <c r="K20853" t="s">
        <v>46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t="s">
        <v>1238</v>
      </c>
      <c r="N20853">
        <v>791307</v>
      </c>
      <c r="O20853" t="s">
        <v>5900</v>
      </c>
      <c r="P20853" t="s">
        <v>109</v>
      </c>
      <c r="Q20853" t="s">
        <v>37</v>
      </c>
      <c r="R20853" t="s">
        <v>38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">
      <c r="A20854">
        <v>753616</v>
      </c>
      <c r="B20854" t="s">
        <v>302</v>
      </c>
      <c r="C20854" t="s">
        <v>25</v>
      </c>
      <c r="D20854" t="s">
        <v>72</v>
      </c>
      <c r="E20854" t="s">
        <v>16801</v>
      </c>
      <c r="F20854" t="s">
        <v>60</v>
      </c>
      <c r="G20854" t="s">
        <v>61</v>
      </c>
      <c r="H20854" t="s">
        <v>180</v>
      </c>
      <c r="I20854" t="s">
        <v>263</v>
      </c>
      <c r="J20854" t="s">
        <v>200</v>
      </c>
      <c r="K20854" t="s">
        <v>46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t="s">
        <v>174</v>
      </c>
      <c r="N20854">
        <v>953274</v>
      </c>
      <c r="O20854" t="s">
        <v>5900</v>
      </c>
      <c r="P20854" t="s">
        <v>102</v>
      </c>
      <c r="Q20854" t="s">
        <v>37</v>
      </c>
      <c r="R20854" t="s">
        <v>38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">
      <c r="A20855">
        <v>593573</v>
      </c>
      <c r="B20855" t="s">
        <v>246</v>
      </c>
      <c r="C20855" t="s">
        <v>25</v>
      </c>
      <c r="D20855" t="s">
        <v>50</v>
      </c>
      <c r="E20855" t="s">
        <v>12527</v>
      </c>
      <c r="F20855" t="s">
        <v>60</v>
      </c>
      <c r="G20855" t="s">
        <v>61</v>
      </c>
      <c r="H20855" t="s">
        <v>241</v>
      </c>
      <c r="I20855" t="s">
        <v>101</v>
      </c>
      <c r="J20855" t="s">
        <v>53</v>
      </c>
      <c r="K20855" t="s">
        <v>46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t="s">
        <v>307</v>
      </c>
      <c r="N20855">
        <v>762275</v>
      </c>
      <c r="O20855" t="s">
        <v>5900</v>
      </c>
      <c r="P20855" t="s">
        <v>65</v>
      </c>
      <c r="Q20855" t="s">
        <v>37</v>
      </c>
      <c r="R20855" t="s">
        <v>38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">
      <c r="A20856">
        <v>778951</v>
      </c>
      <c r="B20856" t="s">
        <v>128</v>
      </c>
      <c r="C20856" t="s">
        <v>25</v>
      </c>
      <c r="D20856" t="s">
        <v>50</v>
      </c>
      <c r="E20856" t="s">
        <v>16802</v>
      </c>
      <c r="F20856" t="s">
        <v>60</v>
      </c>
      <c r="G20856" t="s">
        <v>61</v>
      </c>
      <c r="H20856" t="s">
        <v>88</v>
      </c>
      <c r="I20856" t="s">
        <v>137</v>
      </c>
      <c r="J20856" t="s">
        <v>189</v>
      </c>
      <c r="K20856" t="s">
        <v>46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t="s">
        <v>170</v>
      </c>
      <c r="N20856">
        <v>981606</v>
      </c>
      <c r="O20856" t="s">
        <v>5900</v>
      </c>
      <c r="P20856" t="s">
        <v>113</v>
      </c>
      <c r="Q20856" t="s">
        <v>37</v>
      </c>
      <c r="R20856" t="s">
        <v>38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">
      <c r="A20857">
        <v>710390</v>
      </c>
      <c r="B20857" t="s">
        <v>92</v>
      </c>
      <c r="C20857" t="s">
        <v>25</v>
      </c>
      <c r="D20857" t="s">
        <v>114</v>
      </c>
      <c r="E20857" t="s">
        <v>2300</v>
      </c>
      <c r="F20857" t="s">
        <v>60</v>
      </c>
      <c r="G20857" t="s">
        <v>61</v>
      </c>
      <c r="H20857" t="s">
        <v>210</v>
      </c>
      <c r="I20857" t="s">
        <v>137</v>
      </c>
      <c r="J20857" t="s">
        <v>152</v>
      </c>
      <c r="K20857" t="s">
        <v>46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t="s">
        <v>111</v>
      </c>
      <c r="N20857">
        <v>903138</v>
      </c>
      <c r="O20857" t="s">
        <v>5900</v>
      </c>
      <c r="P20857" t="s">
        <v>102</v>
      </c>
      <c r="Q20857" t="s">
        <v>37</v>
      </c>
      <c r="R20857" t="s">
        <v>38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">
      <c r="A20858">
        <v>792792</v>
      </c>
      <c r="B20858" t="s">
        <v>66</v>
      </c>
      <c r="C20858" t="s">
        <v>25</v>
      </c>
      <c r="D20858" t="s">
        <v>114</v>
      </c>
      <c r="E20858" t="s">
        <v>798</v>
      </c>
      <c r="F20858" t="s">
        <v>60</v>
      </c>
      <c r="G20858" t="s">
        <v>61</v>
      </c>
      <c r="H20858" t="s">
        <v>152</v>
      </c>
      <c r="I20858" t="s">
        <v>44</v>
      </c>
      <c r="J20858" t="s">
        <v>174</v>
      </c>
      <c r="K20858" t="s">
        <v>46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t="s">
        <v>76</v>
      </c>
      <c r="N20858">
        <v>997238</v>
      </c>
      <c r="O20858" t="s">
        <v>5900</v>
      </c>
      <c r="P20858" t="s">
        <v>102</v>
      </c>
      <c r="Q20858" t="s">
        <v>37</v>
      </c>
      <c r="R20858" t="s">
        <v>38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">
      <c r="A20859">
        <v>559635</v>
      </c>
      <c r="B20859" t="s">
        <v>24</v>
      </c>
      <c r="C20859" t="s">
        <v>25</v>
      </c>
      <c r="D20859" t="s">
        <v>141</v>
      </c>
      <c r="E20859" t="s">
        <v>5091</v>
      </c>
      <c r="F20859" t="s">
        <v>60</v>
      </c>
      <c r="G20859" t="s">
        <v>61</v>
      </c>
      <c r="H20859" t="s">
        <v>144</v>
      </c>
      <c r="I20859" t="s">
        <v>285</v>
      </c>
      <c r="J20859" t="s">
        <v>90</v>
      </c>
      <c r="K20859" t="s">
        <v>46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t="s">
        <v>285</v>
      </c>
      <c r="N20859">
        <v>720388</v>
      </c>
      <c r="O20859" t="s">
        <v>5900</v>
      </c>
      <c r="P20859" t="s">
        <v>102</v>
      </c>
      <c r="Q20859" t="s">
        <v>37</v>
      </c>
      <c r="R20859" t="s">
        <v>38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">
      <c r="A20860">
        <v>656213</v>
      </c>
      <c r="B20860" t="s">
        <v>291</v>
      </c>
      <c r="C20860" t="s">
        <v>25</v>
      </c>
      <c r="D20860" t="s">
        <v>141</v>
      </c>
      <c r="E20860" t="s">
        <v>16803</v>
      </c>
      <c r="F20860" t="s">
        <v>60</v>
      </c>
      <c r="G20860" t="s">
        <v>61</v>
      </c>
      <c r="H20860" t="s">
        <v>159</v>
      </c>
      <c r="I20860" t="s">
        <v>285</v>
      </c>
      <c r="J20860" t="s">
        <v>285</v>
      </c>
      <c r="K20860" t="s">
        <v>46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t="s">
        <v>266</v>
      </c>
      <c r="N20860">
        <v>839304</v>
      </c>
      <c r="O20860" t="s">
        <v>5900</v>
      </c>
      <c r="P20860" t="s">
        <v>102</v>
      </c>
      <c r="Q20860" t="s">
        <v>37</v>
      </c>
      <c r="R20860" t="s">
        <v>38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">
      <c r="A20861">
        <v>676410</v>
      </c>
      <c r="B20861" t="s">
        <v>66</v>
      </c>
      <c r="C20861" t="s">
        <v>25</v>
      </c>
      <c r="D20861" t="s">
        <v>202</v>
      </c>
      <c r="E20861" t="s">
        <v>16804</v>
      </c>
      <c r="F20861" t="s">
        <v>60</v>
      </c>
      <c r="G20861" t="s">
        <v>61</v>
      </c>
      <c r="H20861" t="s">
        <v>30</v>
      </c>
      <c r="I20861" t="s">
        <v>312</v>
      </c>
      <c r="J20861" t="s">
        <v>152</v>
      </c>
      <c r="K20861" t="s">
        <v>46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t="s">
        <v>111</v>
      </c>
      <c r="N20861">
        <v>864393</v>
      </c>
      <c r="O20861" t="s">
        <v>5900</v>
      </c>
      <c r="P20861" t="s">
        <v>113</v>
      </c>
      <c r="Q20861" t="s">
        <v>37</v>
      </c>
      <c r="R20861" t="s">
        <v>38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">
      <c r="A20862">
        <v>997343</v>
      </c>
      <c r="B20862" t="s">
        <v>133</v>
      </c>
      <c r="C20862" t="s">
        <v>25</v>
      </c>
      <c r="D20862" t="s">
        <v>211</v>
      </c>
      <c r="E20862" t="s">
        <v>16805</v>
      </c>
      <c r="F20862" t="s">
        <v>60</v>
      </c>
      <c r="G20862" t="s">
        <v>61</v>
      </c>
      <c r="H20862" t="s">
        <v>119</v>
      </c>
      <c r="I20862" t="s">
        <v>101</v>
      </c>
      <c r="J20862" t="s">
        <v>32</v>
      </c>
      <c r="K20862" t="s">
        <v>46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t="s">
        <v>34</v>
      </c>
      <c r="N20862">
        <v>1222446</v>
      </c>
      <c r="O20862" t="s">
        <v>5900</v>
      </c>
      <c r="P20862" t="s">
        <v>65</v>
      </c>
      <c r="Q20862" t="s">
        <v>37</v>
      </c>
      <c r="R20862" t="s">
        <v>38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">
      <c r="A20863">
        <v>544295</v>
      </c>
      <c r="B20863" t="s">
        <v>215</v>
      </c>
      <c r="C20863" t="s">
        <v>25</v>
      </c>
      <c r="D20863" t="s">
        <v>40</v>
      </c>
      <c r="E20863" t="s">
        <v>16806</v>
      </c>
      <c r="F20863" t="s">
        <v>60</v>
      </c>
      <c r="G20863" t="s">
        <v>61</v>
      </c>
      <c r="H20863" t="s">
        <v>178</v>
      </c>
      <c r="I20863" t="s">
        <v>76</v>
      </c>
      <c r="J20863" t="s">
        <v>76</v>
      </c>
      <c r="K20863" t="s">
        <v>46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t="s">
        <v>77</v>
      </c>
      <c r="N20863">
        <v>702160</v>
      </c>
      <c r="O20863" t="s">
        <v>5900</v>
      </c>
      <c r="P20863" t="s">
        <v>113</v>
      </c>
      <c r="Q20863" t="s">
        <v>37</v>
      </c>
      <c r="R20863" t="s">
        <v>38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">
      <c r="A20864">
        <v>969679</v>
      </c>
      <c r="B20864" t="s">
        <v>568</v>
      </c>
      <c r="C20864" t="s">
        <v>25</v>
      </c>
      <c r="D20864" t="s">
        <v>40</v>
      </c>
      <c r="E20864" t="s">
        <v>16807</v>
      </c>
      <c r="F20864" t="s">
        <v>60</v>
      </c>
      <c r="G20864" t="s">
        <v>61</v>
      </c>
      <c r="H20864" t="s">
        <v>119</v>
      </c>
      <c r="I20864" t="s">
        <v>101</v>
      </c>
      <c r="J20864" t="s">
        <v>112</v>
      </c>
      <c r="K20864" t="s">
        <v>46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t="s">
        <v>123</v>
      </c>
      <c r="N20864">
        <v>1190911</v>
      </c>
      <c r="O20864" t="s">
        <v>5900</v>
      </c>
      <c r="P20864" t="s">
        <v>109</v>
      </c>
      <c r="Q20864" t="s">
        <v>37</v>
      </c>
      <c r="R20864" t="s">
        <v>38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">
      <c r="A20865">
        <v>774447</v>
      </c>
      <c r="B20865" t="s">
        <v>128</v>
      </c>
      <c r="C20865" t="s">
        <v>25</v>
      </c>
      <c r="D20865" t="s">
        <v>26</v>
      </c>
      <c r="E20865" t="s">
        <v>16808</v>
      </c>
      <c r="F20865" t="s">
        <v>60</v>
      </c>
      <c r="G20865" t="s">
        <v>61</v>
      </c>
      <c r="H20865" t="s">
        <v>88</v>
      </c>
      <c r="I20865" t="s">
        <v>383</v>
      </c>
      <c r="J20865" t="s">
        <v>138</v>
      </c>
      <c r="K20865" t="s">
        <v>46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t="s">
        <v>383</v>
      </c>
      <c r="N20865">
        <v>976623</v>
      </c>
      <c r="O20865" t="s">
        <v>5900</v>
      </c>
      <c r="P20865" t="s">
        <v>65</v>
      </c>
      <c r="Q20865" t="s">
        <v>37</v>
      </c>
      <c r="R20865" t="s">
        <v>38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">
      <c r="A20866">
        <v>723119</v>
      </c>
      <c r="B20866" t="s">
        <v>300</v>
      </c>
      <c r="C20866" t="s">
        <v>25</v>
      </c>
      <c r="D20866" t="s">
        <v>26</v>
      </c>
      <c r="E20866" t="s">
        <v>16809</v>
      </c>
      <c r="F20866" t="s">
        <v>60</v>
      </c>
      <c r="G20866" t="s">
        <v>61</v>
      </c>
      <c r="H20866" t="s">
        <v>195</v>
      </c>
      <c r="I20866" t="s">
        <v>204</v>
      </c>
      <c r="J20866" t="s">
        <v>204</v>
      </c>
      <c r="K20866" t="s">
        <v>46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t="s">
        <v>183</v>
      </c>
      <c r="N20866">
        <v>918019</v>
      </c>
      <c r="O20866" t="s">
        <v>5900</v>
      </c>
      <c r="P20866" t="s">
        <v>113</v>
      </c>
      <c r="Q20866" t="s">
        <v>37</v>
      </c>
      <c r="R20866" t="s">
        <v>38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">
      <c r="A20867">
        <v>916467</v>
      </c>
      <c r="B20867" t="s">
        <v>215</v>
      </c>
      <c r="C20867" t="s">
        <v>25</v>
      </c>
      <c r="D20867" t="s">
        <v>67</v>
      </c>
      <c r="E20867" t="s">
        <v>16810</v>
      </c>
      <c r="F20867" t="s">
        <v>60</v>
      </c>
      <c r="G20867" t="s">
        <v>61</v>
      </c>
      <c r="H20867" t="s">
        <v>162</v>
      </c>
      <c r="I20867" t="s">
        <v>76</v>
      </c>
      <c r="J20867" t="s">
        <v>76</v>
      </c>
      <c r="K20867" t="s">
        <v>46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t="s">
        <v>77</v>
      </c>
      <c r="N20867">
        <v>1137018</v>
      </c>
      <c r="O20867" t="s">
        <v>5900</v>
      </c>
      <c r="P20867" t="s">
        <v>109</v>
      </c>
      <c r="Q20867" t="s">
        <v>37</v>
      </c>
      <c r="R20867" t="s">
        <v>38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">
      <c r="A20868">
        <v>762037</v>
      </c>
      <c r="B20868" t="s">
        <v>39</v>
      </c>
      <c r="C20868" t="s">
        <v>25</v>
      </c>
      <c r="D20868" t="s">
        <v>124</v>
      </c>
      <c r="E20868" t="s">
        <v>16811</v>
      </c>
      <c r="F20868" t="s">
        <v>60</v>
      </c>
      <c r="G20868" t="s">
        <v>61</v>
      </c>
      <c r="H20868" t="s">
        <v>180</v>
      </c>
      <c r="I20868" t="s">
        <v>261</v>
      </c>
      <c r="J20868" t="s">
        <v>101</v>
      </c>
      <c r="K20868" t="s">
        <v>46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t="s">
        <v>137</v>
      </c>
      <c r="N20868">
        <v>962531</v>
      </c>
      <c r="O20868" t="s">
        <v>5900</v>
      </c>
      <c r="P20868" t="s">
        <v>109</v>
      </c>
      <c r="Q20868" t="s">
        <v>37</v>
      </c>
      <c r="R20868" t="s">
        <v>38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">
      <c r="A20869">
        <v>986667</v>
      </c>
      <c r="B20869" t="s">
        <v>128</v>
      </c>
      <c r="C20869" t="s">
        <v>25</v>
      </c>
      <c r="D20869" t="s">
        <v>124</v>
      </c>
      <c r="E20869" t="s">
        <v>16812</v>
      </c>
      <c r="F20869" t="s">
        <v>60</v>
      </c>
      <c r="G20869" t="s">
        <v>61</v>
      </c>
      <c r="H20869" t="s">
        <v>119</v>
      </c>
      <c r="I20869" t="s">
        <v>137</v>
      </c>
      <c r="J20869" t="s">
        <v>123</v>
      </c>
      <c r="K20869" t="s">
        <v>46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t="s">
        <v>82</v>
      </c>
      <c r="N20869">
        <v>1210604</v>
      </c>
      <c r="O20869" t="s">
        <v>5900</v>
      </c>
      <c r="P20869" t="s">
        <v>102</v>
      </c>
      <c r="Q20869" t="s">
        <v>37</v>
      </c>
      <c r="R20869" t="s">
        <v>38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">
      <c r="A20870">
        <v>552161</v>
      </c>
      <c r="B20870" t="s">
        <v>99</v>
      </c>
      <c r="C20870" t="s">
        <v>25</v>
      </c>
      <c r="D20870" t="s">
        <v>67</v>
      </c>
      <c r="E20870" t="s">
        <v>16813</v>
      </c>
      <c r="F20870" t="s">
        <v>60</v>
      </c>
      <c r="G20870" t="s">
        <v>61</v>
      </c>
      <c r="H20870" t="s">
        <v>144</v>
      </c>
      <c r="I20870" t="s">
        <v>131</v>
      </c>
      <c r="J20870" t="s">
        <v>131</v>
      </c>
      <c r="K20870" t="s">
        <v>46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t="s">
        <v>318</v>
      </c>
      <c r="N20870">
        <v>711518</v>
      </c>
      <c r="O20870" t="s">
        <v>5900</v>
      </c>
      <c r="P20870" t="s">
        <v>65</v>
      </c>
      <c r="Q20870" t="s">
        <v>37</v>
      </c>
      <c r="R20870" t="s">
        <v>38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">
      <c r="A20871">
        <v>584564</v>
      </c>
      <c r="B20871" t="s">
        <v>99</v>
      </c>
      <c r="C20871" t="s">
        <v>25</v>
      </c>
      <c r="D20871" t="s">
        <v>67</v>
      </c>
      <c r="E20871" t="s">
        <v>16814</v>
      </c>
      <c r="F20871" t="s">
        <v>60</v>
      </c>
      <c r="G20871" t="s">
        <v>61</v>
      </c>
      <c r="H20871" t="s">
        <v>241</v>
      </c>
      <c r="I20871" t="s">
        <v>318</v>
      </c>
      <c r="J20871" t="s">
        <v>318</v>
      </c>
      <c r="K20871" t="s">
        <v>46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t="s">
        <v>304</v>
      </c>
      <c r="N20871">
        <v>751135</v>
      </c>
      <c r="O20871" t="s">
        <v>5900</v>
      </c>
      <c r="P20871" t="s">
        <v>113</v>
      </c>
      <c r="Q20871" t="s">
        <v>37</v>
      </c>
      <c r="R20871" t="s">
        <v>38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">
      <c r="A20872">
        <v>595635</v>
      </c>
      <c r="B20872" t="s">
        <v>85</v>
      </c>
      <c r="C20872" t="s">
        <v>25</v>
      </c>
      <c r="D20872" t="s">
        <v>67</v>
      </c>
      <c r="E20872" t="s">
        <v>16815</v>
      </c>
      <c r="F20872" t="s">
        <v>60</v>
      </c>
      <c r="G20872" t="s">
        <v>61</v>
      </c>
      <c r="H20872" t="s">
        <v>241</v>
      </c>
      <c r="I20872" t="s">
        <v>183</v>
      </c>
      <c r="J20872" t="s">
        <v>116</v>
      </c>
      <c r="K20872" t="s">
        <v>46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t="s">
        <v>220</v>
      </c>
      <c r="N20872">
        <v>764689</v>
      </c>
      <c r="O20872" t="s">
        <v>5900</v>
      </c>
      <c r="P20872" t="s">
        <v>113</v>
      </c>
      <c r="Q20872" t="s">
        <v>37</v>
      </c>
      <c r="R20872" t="s">
        <v>38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">
      <c r="A20873">
        <v>727331</v>
      </c>
      <c r="B20873" t="s">
        <v>456</v>
      </c>
      <c r="C20873" t="s">
        <v>25</v>
      </c>
      <c r="D20873" t="s">
        <v>67</v>
      </c>
      <c r="E20873" t="s">
        <v>16816</v>
      </c>
      <c r="F20873" t="s">
        <v>60</v>
      </c>
      <c r="G20873" t="s">
        <v>61</v>
      </c>
      <c r="H20873" t="s">
        <v>195</v>
      </c>
      <c r="I20873" t="s">
        <v>47</v>
      </c>
      <c r="J20873" t="s">
        <v>47</v>
      </c>
      <c r="K20873" t="s">
        <v>46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t="s">
        <v>138</v>
      </c>
      <c r="N20873">
        <v>922829</v>
      </c>
      <c r="O20873" t="s">
        <v>5900</v>
      </c>
      <c r="P20873" t="s">
        <v>102</v>
      </c>
      <c r="Q20873" t="s">
        <v>37</v>
      </c>
      <c r="R20873" t="s">
        <v>38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">
      <c r="A20874">
        <v>537896</v>
      </c>
      <c r="B20874" t="s">
        <v>252</v>
      </c>
      <c r="C20874" t="s">
        <v>25</v>
      </c>
      <c r="D20874" t="s">
        <v>67</v>
      </c>
      <c r="E20874" t="s">
        <v>16817</v>
      </c>
      <c r="F20874" t="s">
        <v>60</v>
      </c>
      <c r="G20874" t="s">
        <v>61</v>
      </c>
      <c r="H20874" t="s">
        <v>178</v>
      </c>
      <c r="I20874" t="s">
        <v>333</v>
      </c>
      <c r="J20874" t="s">
        <v>112</v>
      </c>
      <c r="K20874" t="s">
        <v>46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t="s">
        <v>123</v>
      </c>
      <c r="N20874">
        <v>694766</v>
      </c>
      <c r="O20874" t="s">
        <v>5900</v>
      </c>
      <c r="P20874" t="s">
        <v>102</v>
      </c>
      <c r="Q20874" t="s">
        <v>37</v>
      </c>
      <c r="R20874" t="s">
        <v>38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">
      <c r="A20875">
        <v>584657</v>
      </c>
      <c r="B20875" t="s">
        <v>239</v>
      </c>
      <c r="C20875" t="s">
        <v>25</v>
      </c>
      <c r="D20875" t="s">
        <v>114</v>
      </c>
      <c r="E20875" t="s">
        <v>5435</v>
      </c>
      <c r="F20875" t="s">
        <v>60</v>
      </c>
      <c r="G20875" t="s">
        <v>61</v>
      </c>
      <c r="H20875" t="s">
        <v>145</v>
      </c>
      <c r="I20875" t="s">
        <v>164</v>
      </c>
      <c r="J20875" t="s">
        <v>116</v>
      </c>
      <c r="K20875" t="s">
        <v>46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t="s">
        <v>220</v>
      </c>
      <c r="N20875">
        <v>751275</v>
      </c>
      <c r="O20875" t="s">
        <v>5900</v>
      </c>
      <c r="P20875" t="s">
        <v>127</v>
      </c>
      <c r="Q20875" t="s">
        <v>37</v>
      </c>
      <c r="R20875" t="s">
        <v>38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">
      <c r="A20876">
        <v>639387</v>
      </c>
      <c r="B20876" t="s">
        <v>302</v>
      </c>
      <c r="C20876" t="s">
        <v>25</v>
      </c>
      <c r="D20876" t="s">
        <v>114</v>
      </c>
      <c r="E20876" t="s">
        <v>16818</v>
      </c>
      <c r="F20876" t="s">
        <v>60</v>
      </c>
      <c r="G20876" t="s">
        <v>61</v>
      </c>
      <c r="H20876" t="s">
        <v>159</v>
      </c>
      <c r="I20876" t="s">
        <v>75</v>
      </c>
      <c r="J20876" t="s">
        <v>64</v>
      </c>
      <c r="K20876" t="s">
        <v>46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t="s">
        <v>263</v>
      </c>
      <c r="N20876">
        <v>818570</v>
      </c>
      <c r="O20876" t="s">
        <v>5900</v>
      </c>
      <c r="P20876" t="s">
        <v>109</v>
      </c>
      <c r="Q20876" t="s">
        <v>37</v>
      </c>
      <c r="R20876" t="s">
        <v>38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">
      <c r="A20877">
        <v>646759</v>
      </c>
      <c r="B20877" t="s">
        <v>349</v>
      </c>
      <c r="C20877" t="s">
        <v>25</v>
      </c>
      <c r="D20877" t="s">
        <v>141</v>
      </c>
      <c r="E20877" t="s">
        <v>16819</v>
      </c>
      <c r="F20877" t="s">
        <v>60</v>
      </c>
      <c r="G20877" t="s">
        <v>61</v>
      </c>
      <c r="H20877" t="s">
        <v>159</v>
      </c>
      <c r="I20877" t="s">
        <v>333</v>
      </c>
      <c r="J20877" t="s">
        <v>333</v>
      </c>
      <c r="K20877" t="s">
        <v>46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t="s">
        <v>261</v>
      </c>
      <c r="N20877">
        <v>827495</v>
      </c>
      <c r="O20877" t="s">
        <v>5900</v>
      </c>
      <c r="P20877" t="s">
        <v>127</v>
      </c>
      <c r="Q20877" t="s">
        <v>37</v>
      </c>
      <c r="R20877" t="s">
        <v>38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">
      <c r="A20878">
        <v>590188</v>
      </c>
      <c r="B20878" t="s">
        <v>66</v>
      </c>
      <c r="C20878" t="s">
        <v>25</v>
      </c>
      <c r="D20878" t="s">
        <v>141</v>
      </c>
      <c r="E20878" t="s">
        <v>16820</v>
      </c>
      <c r="F20878" t="s">
        <v>60</v>
      </c>
      <c r="G20878" t="s">
        <v>61</v>
      </c>
      <c r="H20878" t="s">
        <v>241</v>
      </c>
      <c r="I20878" t="s">
        <v>137</v>
      </c>
      <c r="J20878" t="s">
        <v>318</v>
      </c>
      <c r="K20878" t="s">
        <v>46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t="s">
        <v>304</v>
      </c>
      <c r="N20878">
        <v>758134</v>
      </c>
      <c r="O20878" t="s">
        <v>5900</v>
      </c>
      <c r="P20878" t="s">
        <v>65</v>
      </c>
      <c r="Q20878" t="s">
        <v>37</v>
      </c>
      <c r="R20878" t="s">
        <v>38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">
      <c r="A20879">
        <v>569876</v>
      </c>
      <c r="B20879" t="s">
        <v>128</v>
      </c>
      <c r="C20879" t="s">
        <v>25</v>
      </c>
      <c r="D20879" t="s">
        <v>141</v>
      </c>
      <c r="E20879" t="s">
        <v>15152</v>
      </c>
      <c r="F20879" t="s">
        <v>60</v>
      </c>
      <c r="G20879" t="s">
        <v>61</v>
      </c>
      <c r="H20879" t="s">
        <v>144</v>
      </c>
      <c r="I20879" t="s">
        <v>312</v>
      </c>
      <c r="J20879" t="s">
        <v>105</v>
      </c>
      <c r="K20879" t="s">
        <v>46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t="s">
        <v>31</v>
      </c>
      <c r="N20879">
        <v>733133</v>
      </c>
      <c r="O20879" t="s">
        <v>5900</v>
      </c>
      <c r="P20879" t="s">
        <v>65</v>
      </c>
      <c r="Q20879" t="s">
        <v>37</v>
      </c>
      <c r="R20879" t="s">
        <v>38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">
      <c r="A20880">
        <v>889503</v>
      </c>
      <c r="B20880" t="s">
        <v>66</v>
      </c>
      <c r="C20880" t="s">
        <v>25</v>
      </c>
      <c r="D20880" t="s">
        <v>211</v>
      </c>
      <c r="E20880" t="s">
        <v>16821</v>
      </c>
      <c r="F20880" t="s">
        <v>60</v>
      </c>
      <c r="G20880" t="s">
        <v>61</v>
      </c>
      <c r="H20880" t="s">
        <v>107</v>
      </c>
      <c r="I20880" t="s">
        <v>137</v>
      </c>
      <c r="J20880" t="s">
        <v>181</v>
      </c>
      <c r="K20880" t="s">
        <v>46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t="s">
        <v>160</v>
      </c>
      <c r="N20880">
        <v>1106085</v>
      </c>
      <c r="O20880" t="s">
        <v>5900</v>
      </c>
      <c r="P20880" t="s">
        <v>113</v>
      </c>
      <c r="Q20880" t="s">
        <v>37</v>
      </c>
      <c r="R20880" t="s">
        <v>38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">
      <c r="A20881">
        <v>597395</v>
      </c>
      <c r="B20881" t="s">
        <v>99</v>
      </c>
      <c r="C20881" t="s">
        <v>25</v>
      </c>
      <c r="D20881" t="s">
        <v>211</v>
      </c>
      <c r="E20881" t="s">
        <v>16822</v>
      </c>
      <c r="F20881" t="s">
        <v>60</v>
      </c>
      <c r="G20881" t="s">
        <v>61</v>
      </c>
      <c r="H20881" t="s">
        <v>241</v>
      </c>
      <c r="I20881" t="s">
        <v>333</v>
      </c>
      <c r="J20881" t="s">
        <v>116</v>
      </c>
      <c r="K20881" t="s">
        <v>46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t="s">
        <v>220</v>
      </c>
      <c r="N20881">
        <v>766818</v>
      </c>
      <c r="O20881" t="s">
        <v>5900</v>
      </c>
      <c r="P20881" t="s">
        <v>102</v>
      </c>
      <c r="Q20881" t="s">
        <v>37</v>
      </c>
      <c r="R20881" t="s">
        <v>38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">
      <c r="A20882">
        <v>893714</v>
      </c>
      <c r="B20882" t="s">
        <v>215</v>
      </c>
      <c r="C20882" t="s">
        <v>25</v>
      </c>
      <c r="D20882" t="s">
        <v>211</v>
      </c>
      <c r="E20882" t="s">
        <v>16823</v>
      </c>
      <c r="F20882" t="s">
        <v>60</v>
      </c>
      <c r="G20882" t="s">
        <v>61</v>
      </c>
      <c r="H20882" t="s">
        <v>119</v>
      </c>
      <c r="I20882" t="s">
        <v>137</v>
      </c>
      <c r="J20882" t="s">
        <v>77</v>
      </c>
      <c r="K20882" t="s">
        <v>46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t="s">
        <v>96</v>
      </c>
      <c r="N20882">
        <v>1110816</v>
      </c>
      <c r="O20882" t="s">
        <v>5900</v>
      </c>
      <c r="P20882" t="s">
        <v>102</v>
      </c>
      <c r="Q20882" t="s">
        <v>37</v>
      </c>
      <c r="R20882" t="s">
        <v>38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">
      <c r="A20883">
        <v>613764</v>
      </c>
      <c r="B20883" t="s">
        <v>92</v>
      </c>
      <c r="C20883" t="s">
        <v>25</v>
      </c>
      <c r="D20883" t="s">
        <v>26</v>
      </c>
      <c r="E20883" t="s">
        <v>16824</v>
      </c>
      <c r="F20883" t="s">
        <v>60</v>
      </c>
      <c r="G20883" t="s">
        <v>61</v>
      </c>
      <c r="H20883" t="s">
        <v>177</v>
      </c>
      <c r="I20883" t="s">
        <v>45</v>
      </c>
      <c r="J20883" t="s">
        <v>34</v>
      </c>
      <c r="K20883" t="s">
        <v>46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t="s">
        <v>163</v>
      </c>
      <c r="N20883">
        <v>786884</v>
      </c>
      <c r="O20883" t="s">
        <v>5900</v>
      </c>
      <c r="P20883" t="s">
        <v>109</v>
      </c>
      <c r="Q20883" t="s">
        <v>37</v>
      </c>
      <c r="R20883" t="s">
        <v>38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">
      <c r="A20884">
        <v>661576</v>
      </c>
      <c r="B20884" t="s">
        <v>99</v>
      </c>
      <c r="C20884" t="s">
        <v>25</v>
      </c>
      <c r="D20884" t="s">
        <v>26</v>
      </c>
      <c r="E20884" t="s">
        <v>16825</v>
      </c>
      <c r="F20884" t="s">
        <v>60</v>
      </c>
      <c r="G20884" t="s">
        <v>61</v>
      </c>
      <c r="H20884" t="s">
        <v>30</v>
      </c>
      <c r="I20884" t="s">
        <v>89</v>
      </c>
      <c r="J20884" t="s">
        <v>89</v>
      </c>
      <c r="K20884" t="s">
        <v>46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t="s">
        <v>90</v>
      </c>
      <c r="N20884">
        <v>846074</v>
      </c>
      <c r="O20884" t="s">
        <v>5900</v>
      </c>
      <c r="P20884" t="s">
        <v>102</v>
      </c>
      <c r="Q20884" t="s">
        <v>37</v>
      </c>
      <c r="R20884" t="s">
        <v>38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">
      <c r="A20885">
        <v>645795</v>
      </c>
      <c r="B20885" t="s">
        <v>218</v>
      </c>
      <c r="C20885" t="s">
        <v>25</v>
      </c>
      <c r="D20885" t="s">
        <v>26</v>
      </c>
      <c r="E20885" t="s">
        <v>6484</v>
      </c>
      <c r="F20885" t="s">
        <v>60</v>
      </c>
      <c r="G20885" t="s">
        <v>61</v>
      </c>
      <c r="H20885" t="s">
        <v>159</v>
      </c>
      <c r="I20885" t="s">
        <v>160</v>
      </c>
      <c r="J20885" t="s">
        <v>160</v>
      </c>
      <c r="K20885" t="s">
        <v>46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t="s">
        <v>108</v>
      </c>
      <c r="N20885">
        <v>826308</v>
      </c>
      <c r="O20885" t="s">
        <v>5900</v>
      </c>
      <c r="P20885" t="s">
        <v>102</v>
      </c>
      <c r="Q20885" t="s">
        <v>37</v>
      </c>
      <c r="R20885" t="s">
        <v>38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">
      <c r="A20886">
        <v>636674</v>
      </c>
      <c r="B20886" t="s">
        <v>58</v>
      </c>
      <c r="C20886" t="s">
        <v>25</v>
      </c>
      <c r="D20886" t="s">
        <v>67</v>
      </c>
      <c r="E20886" t="s">
        <v>134</v>
      </c>
      <c r="F20886" t="s">
        <v>60</v>
      </c>
      <c r="G20886" t="s">
        <v>61</v>
      </c>
      <c r="H20886" t="s">
        <v>207</v>
      </c>
      <c r="I20886" t="s">
        <v>261</v>
      </c>
      <c r="J20886" t="s">
        <v>261</v>
      </c>
      <c r="K20886" t="s">
        <v>46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t="s">
        <v>75</v>
      </c>
      <c r="N20886">
        <v>815590</v>
      </c>
      <c r="O20886" t="s">
        <v>5900</v>
      </c>
      <c r="P20886" t="s">
        <v>113</v>
      </c>
      <c r="Q20886" t="s">
        <v>37</v>
      </c>
      <c r="R20886" t="s">
        <v>38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">
      <c r="A20887">
        <v>672642</v>
      </c>
      <c r="B20887" t="s">
        <v>239</v>
      </c>
      <c r="C20887" t="s">
        <v>25</v>
      </c>
      <c r="D20887" t="s">
        <v>67</v>
      </c>
      <c r="E20887" t="s">
        <v>4173</v>
      </c>
      <c r="F20887" t="s">
        <v>60</v>
      </c>
      <c r="G20887" t="s">
        <v>61</v>
      </c>
      <c r="H20887" t="s">
        <v>30</v>
      </c>
      <c r="I20887" t="s">
        <v>101</v>
      </c>
      <c r="J20887" t="s">
        <v>63</v>
      </c>
      <c r="K20887" t="s">
        <v>46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t="s">
        <v>64</v>
      </c>
      <c r="N20887">
        <v>859837</v>
      </c>
      <c r="O20887" t="s">
        <v>5900</v>
      </c>
      <c r="P20887" t="s">
        <v>109</v>
      </c>
      <c r="Q20887" t="s">
        <v>37</v>
      </c>
      <c r="R20887" t="s">
        <v>38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">
      <c r="A20888">
        <v>741439</v>
      </c>
      <c r="B20888" t="s">
        <v>213</v>
      </c>
      <c r="C20888" t="s">
        <v>25</v>
      </c>
      <c r="D20888" t="s">
        <v>67</v>
      </c>
      <c r="E20888" t="s">
        <v>16826</v>
      </c>
      <c r="F20888" t="s">
        <v>60</v>
      </c>
      <c r="G20888" t="s">
        <v>61</v>
      </c>
      <c r="H20888" t="s">
        <v>180</v>
      </c>
      <c r="I20888" t="s">
        <v>44</v>
      </c>
      <c r="J20888" t="s">
        <v>164</v>
      </c>
      <c r="K20888" t="s">
        <v>46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t="s">
        <v>105</v>
      </c>
      <c r="N20888">
        <v>939321</v>
      </c>
      <c r="O20888" t="s">
        <v>5900</v>
      </c>
      <c r="P20888" t="s">
        <v>109</v>
      </c>
      <c r="Q20888" t="s">
        <v>37</v>
      </c>
      <c r="R20888" t="s">
        <v>38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">
      <c r="A20889">
        <v>889066</v>
      </c>
      <c r="B20889" t="s">
        <v>133</v>
      </c>
      <c r="C20889" t="s">
        <v>25</v>
      </c>
      <c r="D20889" t="s">
        <v>67</v>
      </c>
      <c r="E20889" t="s">
        <v>951</v>
      </c>
      <c r="F20889" t="s">
        <v>60</v>
      </c>
      <c r="G20889" t="s">
        <v>61</v>
      </c>
      <c r="H20889" t="s">
        <v>107</v>
      </c>
      <c r="I20889" t="s">
        <v>64</v>
      </c>
      <c r="J20889" t="s">
        <v>63</v>
      </c>
      <c r="K20889" t="s">
        <v>46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t="s">
        <v>64</v>
      </c>
      <c r="N20889">
        <v>1105500</v>
      </c>
      <c r="O20889" t="s">
        <v>5900</v>
      </c>
      <c r="P20889" t="s">
        <v>109</v>
      </c>
      <c r="Q20889" t="s">
        <v>37</v>
      </c>
      <c r="R20889" t="s">
        <v>38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">
      <c r="A20890">
        <v>572615</v>
      </c>
      <c r="B20890" t="s">
        <v>218</v>
      </c>
      <c r="C20890" t="s">
        <v>25</v>
      </c>
      <c r="D20890" t="s">
        <v>67</v>
      </c>
      <c r="E20890" t="s">
        <v>7629</v>
      </c>
      <c r="F20890" t="s">
        <v>60</v>
      </c>
      <c r="G20890" t="s">
        <v>61</v>
      </c>
      <c r="H20890" t="s">
        <v>145</v>
      </c>
      <c r="I20890" t="s">
        <v>131</v>
      </c>
      <c r="J20890" t="s">
        <v>131</v>
      </c>
      <c r="K20890" t="s">
        <v>46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t="s">
        <v>318</v>
      </c>
      <c r="N20890">
        <v>736550</v>
      </c>
      <c r="O20890" t="s">
        <v>5900</v>
      </c>
      <c r="P20890" t="s">
        <v>102</v>
      </c>
      <c r="Q20890" t="s">
        <v>37</v>
      </c>
      <c r="R20890" t="s">
        <v>38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">
      <c r="A20891">
        <v>513036</v>
      </c>
      <c r="B20891" t="s">
        <v>215</v>
      </c>
      <c r="C20891" t="s">
        <v>25</v>
      </c>
      <c r="D20891" t="s">
        <v>72</v>
      </c>
      <c r="E20891" t="s">
        <v>4504</v>
      </c>
      <c r="F20891" t="s">
        <v>60</v>
      </c>
      <c r="G20891" t="s">
        <v>61</v>
      </c>
      <c r="H20891" t="s">
        <v>178</v>
      </c>
      <c r="I20891" t="s">
        <v>174</v>
      </c>
      <c r="J20891" t="s">
        <v>180</v>
      </c>
      <c r="K20891" t="s">
        <v>46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t="s">
        <v>88</v>
      </c>
      <c r="N20891">
        <v>662856</v>
      </c>
      <c r="O20891" t="s">
        <v>5900</v>
      </c>
      <c r="P20891" t="s">
        <v>102</v>
      </c>
      <c r="Q20891" t="s">
        <v>37</v>
      </c>
      <c r="R20891" t="s">
        <v>38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">
      <c r="A20892">
        <v>563742</v>
      </c>
      <c r="B20892" t="s">
        <v>456</v>
      </c>
      <c r="C20892" t="s">
        <v>25</v>
      </c>
      <c r="D20892" t="s">
        <v>50</v>
      </c>
      <c r="E20892" t="s">
        <v>16827</v>
      </c>
      <c r="F20892" t="s">
        <v>60</v>
      </c>
      <c r="G20892" t="s">
        <v>61</v>
      </c>
      <c r="H20892" t="s">
        <v>144</v>
      </c>
      <c r="I20892" t="s">
        <v>137</v>
      </c>
      <c r="J20892" t="s">
        <v>63</v>
      </c>
      <c r="K20892" t="s">
        <v>46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t="s">
        <v>64</v>
      </c>
      <c r="N20892">
        <v>725399</v>
      </c>
      <c r="O20892" t="s">
        <v>5900</v>
      </c>
      <c r="P20892" t="s">
        <v>109</v>
      </c>
      <c r="Q20892" t="s">
        <v>37</v>
      </c>
      <c r="R20892" t="s">
        <v>38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">
      <c r="A20893">
        <v>548545</v>
      </c>
      <c r="B20893" t="s">
        <v>39</v>
      </c>
      <c r="C20893" t="s">
        <v>25</v>
      </c>
      <c r="D20893" t="s">
        <v>114</v>
      </c>
      <c r="E20893" t="s">
        <v>11609</v>
      </c>
      <c r="F20893" t="s">
        <v>60</v>
      </c>
      <c r="G20893" t="s">
        <v>61</v>
      </c>
      <c r="H20893" t="s">
        <v>178</v>
      </c>
      <c r="I20893" t="s">
        <v>137</v>
      </c>
      <c r="J20893" t="s">
        <v>89</v>
      </c>
      <c r="K20893" t="s">
        <v>46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t="s">
        <v>90</v>
      </c>
      <c r="N20893">
        <v>707188</v>
      </c>
      <c r="O20893" t="s">
        <v>5900</v>
      </c>
      <c r="P20893" t="s">
        <v>113</v>
      </c>
      <c r="Q20893" t="s">
        <v>37</v>
      </c>
      <c r="R20893" t="s">
        <v>38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">
      <c r="A20894">
        <v>986804</v>
      </c>
      <c r="B20894" t="s">
        <v>291</v>
      </c>
      <c r="C20894" t="s">
        <v>25</v>
      </c>
      <c r="D20894" t="s">
        <v>26</v>
      </c>
      <c r="E20894" t="s">
        <v>16828</v>
      </c>
      <c r="F20894" t="s">
        <v>60</v>
      </c>
      <c r="G20894" t="s">
        <v>61</v>
      </c>
      <c r="H20894" t="s">
        <v>119</v>
      </c>
      <c r="I20894" t="s">
        <v>297</v>
      </c>
      <c r="J20894" t="s">
        <v>297</v>
      </c>
      <c r="K20894" t="s">
        <v>46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t="s">
        <v>1238</v>
      </c>
      <c r="N20894">
        <v>1210784</v>
      </c>
      <c r="O20894" t="s">
        <v>5900</v>
      </c>
      <c r="P20894" t="s">
        <v>102</v>
      </c>
      <c r="Q20894" t="s">
        <v>37</v>
      </c>
      <c r="R20894" t="s">
        <v>38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">
      <c r="A20895">
        <v>648600</v>
      </c>
      <c r="B20895" t="s">
        <v>58</v>
      </c>
      <c r="C20895" t="s">
        <v>25</v>
      </c>
      <c r="D20895" t="s">
        <v>67</v>
      </c>
      <c r="E20895" t="s">
        <v>16829</v>
      </c>
      <c r="F20895" t="s">
        <v>60</v>
      </c>
      <c r="G20895" t="s">
        <v>61</v>
      </c>
      <c r="H20895" t="s">
        <v>159</v>
      </c>
      <c r="I20895" t="s">
        <v>47</v>
      </c>
      <c r="J20895" t="s">
        <v>47</v>
      </c>
      <c r="K20895" t="s">
        <v>46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t="s">
        <v>138</v>
      </c>
      <c r="N20895">
        <v>829772</v>
      </c>
      <c r="O20895" t="s">
        <v>5900</v>
      </c>
      <c r="P20895" t="s">
        <v>65</v>
      </c>
      <c r="Q20895" t="s">
        <v>37</v>
      </c>
      <c r="R20895" t="s">
        <v>38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">
      <c r="A20896">
        <v>609623</v>
      </c>
      <c r="B20896" t="s">
        <v>291</v>
      </c>
      <c r="C20896" t="s">
        <v>25</v>
      </c>
      <c r="D20896" t="s">
        <v>67</v>
      </c>
      <c r="E20896" t="s">
        <v>16830</v>
      </c>
      <c r="F20896" t="s">
        <v>60</v>
      </c>
      <c r="G20896" t="s">
        <v>61</v>
      </c>
      <c r="H20896" t="s">
        <v>177</v>
      </c>
      <c r="I20896" t="s">
        <v>47</v>
      </c>
      <c r="J20896" t="s">
        <v>174</v>
      </c>
      <c r="K20896" t="s">
        <v>46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t="s">
        <v>76</v>
      </c>
      <c r="N20896">
        <v>781925</v>
      </c>
      <c r="O20896" t="s">
        <v>5900</v>
      </c>
      <c r="P20896" t="s">
        <v>127</v>
      </c>
      <c r="Q20896" t="s">
        <v>37</v>
      </c>
      <c r="R20896" t="s">
        <v>38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">
      <c r="A20897">
        <v>581238</v>
      </c>
      <c r="B20897" t="s">
        <v>99</v>
      </c>
      <c r="C20897" t="s">
        <v>25</v>
      </c>
      <c r="D20897" t="s">
        <v>67</v>
      </c>
      <c r="E20897" t="s">
        <v>11884</v>
      </c>
      <c r="F20897" t="s">
        <v>60</v>
      </c>
      <c r="G20897" t="s">
        <v>61</v>
      </c>
      <c r="H20897" t="s">
        <v>145</v>
      </c>
      <c r="I20897" t="s">
        <v>101</v>
      </c>
      <c r="J20897" t="s">
        <v>119</v>
      </c>
      <c r="K20897" t="s">
        <v>46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t="s">
        <v>162</v>
      </c>
      <c r="N20897">
        <v>747116</v>
      </c>
      <c r="O20897" t="s">
        <v>5900</v>
      </c>
      <c r="P20897" t="s">
        <v>102</v>
      </c>
      <c r="Q20897" t="s">
        <v>37</v>
      </c>
      <c r="R20897" t="s">
        <v>38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">
      <c r="A20898">
        <v>771410</v>
      </c>
      <c r="B20898" t="s">
        <v>300</v>
      </c>
      <c r="C20898" t="s">
        <v>25</v>
      </c>
      <c r="D20898" t="s">
        <v>124</v>
      </c>
      <c r="E20898" t="s">
        <v>16831</v>
      </c>
      <c r="F20898" t="s">
        <v>28</v>
      </c>
      <c r="G20898" t="s">
        <v>61</v>
      </c>
      <c r="H20898" t="s">
        <v>88</v>
      </c>
      <c r="I20898" t="s">
        <v>137</v>
      </c>
      <c r="J20898" t="s">
        <v>122</v>
      </c>
      <c r="K20898" t="s">
        <v>46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t="s">
        <v>204</v>
      </c>
      <c r="N20898">
        <v>973177</v>
      </c>
      <c r="O20898" t="s">
        <v>5900</v>
      </c>
      <c r="P20898" t="s">
        <v>259</v>
      </c>
      <c r="Q20898" t="s">
        <v>37</v>
      </c>
      <c r="R20898" t="s">
        <v>38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">
      <c r="A20899">
        <v>968047</v>
      </c>
      <c r="B20899" t="s">
        <v>349</v>
      </c>
      <c r="C20899" t="s">
        <v>25</v>
      </c>
      <c r="D20899" t="s">
        <v>124</v>
      </c>
      <c r="E20899" t="s">
        <v>16832</v>
      </c>
      <c r="F20899" t="s">
        <v>28</v>
      </c>
      <c r="G20899" t="s">
        <v>61</v>
      </c>
      <c r="H20899" t="s">
        <v>119</v>
      </c>
      <c r="I20899" t="s">
        <v>137</v>
      </c>
      <c r="J20899" t="s">
        <v>81</v>
      </c>
      <c r="K20899" t="s">
        <v>46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t="s">
        <v>89</v>
      </c>
      <c r="N20899">
        <v>1188993</v>
      </c>
      <c r="O20899" t="s">
        <v>5900</v>
      </c>
      <c r="P20899" t="s">
        <v>259</v>
      </c>
      <c r="Q20899" t="s">
        <v>37</v>
      </c>
      <c r="R20899" t="s">
        <v>38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">
      <c r="A20900">
        <v>1011715</v>
      </c>
      <c r="B20900" t="s">
        <v>58</v>
      </c>
      <c r="C20900" t="s">
        <v>25</v>
      </c>
      <c r="D20900" t="s">
        <v>124</v>
      </c>
      <c r="E20900" t="s">
        <v>16162</v>
      </c>
      <c r="F20900" t="s">
        <v>28</v>
      </c>
      <c r="G20900" t="s">
        <v>61</v>
      </c>
      <c r="H20900" t="s">
        <v>162</v>
      </c>
      <c r="I20900" t="s">
        <v>75</v>
      </c>
      <c r="J20900" t="s">
        <v>90</v>
      </c>
      <c r="K20900" t="s">
        <v>46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t="s">
        <v>285</v>
      </c>
      <c r="N20900">
        <v>1238814</v>
      </c>
      <c r="O20900" t="s">
        <v>5900</v>
      </c>
      <c r="P20900" t="s">
        <v>84</v>
      </c>
      <c r="Q20900" t="s">
        <v>37</v>
      </c>
      <c r="R20900" t="s">
        <v>38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">
      <c r="A20901">
        <v>716158</v>
      </c>
      <c r="B20901" t="s">
        <v>349</v>
      </c>
      <c r="C20901" t="s">
        <v>25</v>
      </c>
      <c r="D20901" t="s">
        <v>67</v>
      </c>
      <c r="E20901" t="s">
        <v>16833</v>
      </c>
      <c r="F20901" t="s">
        <v>28</v>
      </c>
      <c r="G20901" t="s">
        <v>61</v>
      </c>
      <c r="H20901" t="s">
        <v>195</v>
      </c>
      <c r="I20901" t="s">
        <v>297</v>
      </c>
      <c r="J20901" t="s">
        <v>174</v>
      </c>
      <c r="K20901" t="s">
        <v>46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t="s">
        <v>76</v>
      </c>
      <c r="N20901">
        <v>909936</v>
      </c>
      <c r="O20901" t="s">
        <v>5900</v>
      </c>
      <c r="P20901" t="s">
        <v>259</v>
      </c>
      <c r="Q20901" t="s">
        <v>37</v>
      </c>
      <c r="R20901" t="s">
        <v>38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">
      <c r="A20902">
        <v>740432</v>
      </c>
      <c r="B20902" t="s">
        <v>302</v>
      </c>
      <c r="C20902" t="s">
        <v>25</v>
      </c>
      <c r="D20902" t="s">
        <v>67</v>
      </c>
      <c r="E20902" t="s">
        <v>16834</v>
      </c>
      <c r="F20902" t="s">
        <v>28</v>
      </c>
      <c r="G20902" t="s">
        <v>61</v>
      </c>
      <c r="H20902" t="s">
        <v>195</v>
      </c>
      <c r="I20902" t="s">
        <v>274</v>
      </c>
      <c r="J20902" t="s">
        <v>274</v>
      </c>
      <c r="K20902" t="s">
        <v>46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t="s">
        <v>122</v>
      </c>
      <c r="N20902">
        <v>938138</v>
      </c>
      <c r="O20902" t="s">
        <v>5900</v>
      </c>
      <c r="P20902" t="s">
        <v>259</v>
      </c>
      <c r="Q20902" t="s">
        <v>37</v>
      </c>
      <c r="R20902" t="s">
        <v>38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">
      <c r="A20903">
        <v>640141</v>
      </c>
      <c r="B20903" t="s">
        <v>257</v>
      </c>
      <c r="C20903" t="s">
        <v>25</v>
      </c>
      <c r="D20903" t="s">
        <v>67</v>
      </c>
      <c r="E20903" t="s">
        <v>16835</v>
      </c>
      <c r="F20903" t="s">
        <v>28</v>
      </c>
      <c r="G20903" t="s">
        <v>61</v>
      </c>
      <c r="H20903" t="s">
        <v>207</v>
      </c>
      <c r="I20903" t="s">
        <v>45</v>
      </c>
      <c r="J20903" t="s">
        <v>285</v>
      </c>
      <c r="K20903" t="s">
        <v>46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t="s">
        <v>266</v>
      </c>
      <c r="N20903">
        <v>819480</v>
      </c>
      <c r="O20903" t="s">
        <v>5900</v>
      </c>
      <c r="P20903" t="s">
        <v>259</v>
      </c>
      <c r="Q20903" t="s">
        <v>37</v>
      </c>
      <c r="R20903" t="s">
        <v>38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">
      <c r="A20904">
        <v>540476</v>
      </c>
      <c r="B20904" t="s">
        <v>246</v>
      </c>
      <c r="C20904" t="s">
        <v>25</v>
      </c>
      <c r="D20904" t="s">
        <v>67</v>
      </c>
      <c r="E20904" t="s">
        <v>16836</v>
      </c>
      <c r="F20904" t="s">
        <v>28</v>
      </c>
      <c r="G20904" t="s">
        <v>61</v>
      </c>
      <c r="H20904" t="s">
        <v>178</v>
      </c>
      <c r="I20904" t="s">
        <v>312</v>
      </c>
      <c r="J20904" t="s">
        <v>312</v>
      </c>
      <c r="K20904" t="s">
        <v>46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t="s">
        <v>418</v>
      </c>
      <c r="N20904">
        <v>697781</v>
      </c>
      <c r="O20904" t="s">
        <v>5900</v>
      </c>
      <c r="P20904" t="s">
        <v>259</v>
      </c>
      <c r="Q20904" t="s">
        <v>37</v>
      </c>
      <c r="R20904" t="s">
        <v>38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">
      <c r="A20905">
        <v>701590</v>
      </c>
      <c r="B20905" t="s">
        <v>218</v>
      </c>
      <c r="C20905" t="s">
        <v>25</v>
      </c>
      <c r="D20905" t="s">
        <v>67</v>
      </c>
      <c r="E20905" t="s">
        <v>16837</v>
      </c>
      <c r="F20905" t="s">
        <v>28</v>
      </c>
      <c r="G20905" t="s">
        <v>61</v>
      </c>
      <c r="H20905" t="s">
        <v>210</v>
      </c>
      <c r="I20905" t="s">
        <v>97</v>
      </c>
      <c r="J20905" t="s">
        <v>97</v>
      </c>
      <c r="K20905" t="s">
        <v>46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t="s">
        <v>53</v>
      </c>
      <c r="N20905">
        <v>893350</v>
      </c>
      <c r="O20905" t="s">
        <v>5900</v>
      </c>
      <c r="P20905" t="s">
        <v>259</v>
      </c>
      <c r="Q20905" t="s">
        <v>37</v>
      </c>
      <c r="R20905" t="s">
        <v>38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">
      <c r="A20906">
        <v>682488</v>
      </c>
      <c r="B20906" t="s">
        <v>58</v>
      </c>
      <c r="C20906" t="s">
        <v>25</v>
      </c>
      <c r="D20906" t="s">
        <v>67</v>
      </c>
      <c r="E20906" t="s">
        <v>16838</v>
      </c>
      <c r="F20906" t="s">
        <v>28</v>
      </c>
      <c r="G20906" t="s">
        <v>61</v>
      </c>
      <c r="H20906" t="s">
        <v>30</v>
      </c>
      <c r="I20906" t="s">
        <v>267</v>
      </c>
      <c r="J20906" t="s">
        <v>267</v>
      </c>
      <c r="K20906" t="s">
        <v>46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t="s">
        <v>44</v>
      </c>
      <c r="N20906">
        <v>871700</v>
      </c>
      <c r="O20906" t="s">
        <v>5900</v>
      </c>
      <c r="P20906" t="s">
        <v>259</v>
      </c>
      <c r="Q20906" t="s">
        <v>37</v>
      </c>
      <c r="R20906" t="s">
        <v>38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">
      <c r="A20907">
        <v>775442</v>
      </c>
      <c r="B20907" t="s">
        <v>208</v>
      </c>
      <c r="C20907" t="s">
        <v>25</v>
      </c>
      <c r="D20907" t="s">
        <v>67</v>
      </c>
      <c r="E20907" t="s">
        <v>951</v>
      </c>
      <c r="F20907" t="s">
        <v>28</v>
      </c>
      <c r="G20907" t="s">
        <v>61</v>
      </c>
      <c r="H20907" t="s">
        <v>88</v>
      </c>
      <c r="I20907" t="s">
        <v>32</v>
      </c>
      <c r="J20907" t="s">
        <v>108</v>
      </c>
      <c r="K20907" t="s">
        <v>46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t="s">
        <v>32</v>
      </c>
      <c r="N20907">
        <v>977695</v>
      </c>
      <c r="O20907" t="s">
        <v>5900</v>
      </c>
      <c r="P20907" t="s">
        <v>84</v>
      </c>
      <c r="Q20907" t="s">
        <v>37</v>
      </c>
      <c r="R20907" t="s">
        <v>38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">
      <c r="A20908">
        <v>563264</v>
      </c>
      <c r="B20908" t="s">
        <v>39</v>
      </c>
      <c r="C20908" t="s">
        <v>25</v>
      </c>
      <c r="D20908" t="s">
        <v>67</v>
      </c>
      <c r="E20908" t="s">
        <v>16839</v>
      </c>
      <c r="F20908" t="s">
        <v>28</v>
      </c>
      <c r="G20908" t="s">
        <v>61</v>
      </c>
      <c r="H20908" t="s">
        <v>144</v>
      </c>
      <c r="I20908" t="s">
        <v>131</v>
      </c>
      <c r="J20908" t="s">
        <v>418</v>
      </c>
      <c r="K20908" t="s">
        <v>46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t="s">
        <v>131</v>
      </c>
      <c r="N20908">
        <v>724778</v>
      </c>
      <c r="O20908" t="s">
        <v>5900</v>
      </c>
      <c r="P20908" t="s">
        <v>84</v>
      </c>
      <c r="Q20908" t="s">
        <v>37</v>
      </c>
      <c r="R20908" t="s">
        <v>38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">
      <c r="A20909">
        <v>738261</v>
      </c>
      <c r="B20909" t="s">
        <v>172</v>
      </c>
      <c r="C20909" t="s">
        <v>25</v>
      </c>
      <c r="D20909" t="s">
        <v>184</v>
      </c>
      <c r="E20909" t="s">
        <v>16840</v>
      </c>
      <c r="F20909" t="s">
        <v>28</v>
      </c>
      <c r="G20909" t="s">
        <v>61</v>
      </c>
      <c r="H20909" t="s">
        <v>180</v>
      </c>
      <c r="I20909" t="s">
        <v>89</v>
      </c>
      <c r="J20909" t="s">
        <v>89</v>
      </c>
      <c r="K20909" t="s">
        <v>46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t="s">
        <v>90</v>
      </c>
      <c r="N20909">
        <v>935603</v>
      </c>
      <c r="O20909" t="s">
        <v>5900</v>
      </c>
      <c r="P20909" t="s">
        <v>259</v>
      </c>
      <c r="Q20909" t="s">
        <v>37</v>
      </c>
      <c r="R20909" t="s">
        <v>38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">
      <c r="A20910">
        <v>657044</v>
      </c>
      <c r="B20910" t="s">
        <v>58</v>
      </c>
      <c r="C20910" t="s">
        <v>25</v>
      </c>
      <c r="D20910" t="s">
        <v>184</v>
      </c>
      <c r="E20910" t="s">
        <v>3606</v>
      </c>
      <c r="F20910" t="s">
        <v>28</v>
      </c>
      <c r="G20910" t="s">
        <v>61</v>
      </c>
      <c r="H20910" t="s">
        <v>159</v>
      </c>
      <c r="I20910" t="s">
        <v>274</v>
      </c>
      <c r="J20910" t="s">
        <v>122</v>
      </c>
      <c r="K20910" t="s">
        <v>46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t="s">
        <v>204</v>
      </c>
      <c r="N20910">
        <v>840320</v>
      </c>
      <c r="O20910" t="s">
        <v>5900</v>
      </c>
      <c r="P20910" t="s">
        <v>259</v>
      </c>
      <c r="Q20910" t="s">
        <v>37</v>
      </c>
      <c r="R20910" t="s">
        <v>38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">
      <c r="A20911">
        <v>569905</v>
      </c>
      <c r="B20911" t="s">
        <v>133</v>
      </c>
      <c r="C20911" t="s">
        <v>25</v>
      </c>
      <c r="D20911" t="s">
        <v>184</v>
      </c>
      <c r="E20911" t="s">
        <v>16841</v>
      </c>
      <c r="F20911" t="s">
        <v>28</v>
      </c>
      <c r="G20911" t="s">
        <v>61</v>
      </c>
      <c r="H20911" t="s">
        <v>145</v>
      </c>
      <c r="I20911" t="s">
        <v>137</v>
      </c>
      <c r="J20911" t="s">
        <v>44</v>
      </c>
      <c r="K20911" t="s">
        <v>46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t="s">
        <v>117</v>
      </c>
      <c r="N20911">
        <v>733170</v>
      </c>
      <c r="O20911" t="s">
        <v>5900</v>
      </c>
      <c r="P20911" t="s">
        <v>78</v>
      </c>
      <c r="Q20911" t="s">
        <v>37</v>
      </c>
      <c r="R20911" t="s">
        <v>38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">
      <c r="A20912">
        <v>593617</v>
      </c>
      <c r="B20912" t="s">
        <v>128</v>
      </c>
      <c r="C20912" t="s">
        <v>25</v>
      </c>
      <c r="D20912" t="s">
        <v>184</v>
      </c>
      <c r="E20912" t="s">
        <v>134</v>
      </c>
      <c r="F20912" t="s">
        <v>28</v>
      </c>
      <c r="G20912" t="s">
        <v>61</v>
      </c>
      <c r="H20912" t="s">
        <v>241</v>
      </c>
      <c r="I20912" t="s">
        <v>75</v>
      </c>
      <c r="J20912" t="s">
        <v>418</v>
      </c>
      <c r="K20912" t="s">
        <v>46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t="s">
        <v>131</v>
      </c>
      <c r="N20912">
        <v>762329</v>
      </c>
      <c r="O20912" t="s">
        <v>5900</v>
      </c>
      <c r="P20912" t="s">
        <v>78</v>
      </c>
      <c r="Q20912" t="s">
        <v>37</v>
      </c>
      <c r="R20912" t="s">
        <v>38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">
      <c r="A20913">
        <v>629484</v>
      </c>
      <c r="B20913" t="s">
        <v>39</v>
      </c>
      <c r="C20913" t="s">
        <v>25</v>
      </c>
      <c r="D20913" t="s">
        <v>184</v>
      </c>
      <c r="E20913" t="s">
        <v>15476</v>
      </c>
      <c r="F20913" t="s">
        <v>28</v>
      </c>
      <c r="G20913" t="s">
        <v>61</v>
      </c>
      <c r="H20913" t="s">
        <v>207</v>
      </c>
      <c r="I20913" t="s">
        <v>297</v>
      </c>
      <c r="J20913" t="s">
        <v>297</v>
      </c>
      <c r="K20913" t="s">
        <v>46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t="s">
        <v>1238</v>
      </c>
      <c r="N20913">
        <v>806527</v>
      </c>
      <c r="O20913" t="s">
        <v>5900</v>
      </c>
      <c r="P20913" t="s">
        <v>36</v>
      </c>
      <c r="Q20913" t="s">
        <v>37</v>
      </c>
      <c r="R20913" t="s">
        <v>38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">
      <c r="A20914">
        <v>893892</v>
      </c>
      <c r="B20914" t="s">
        <v>92</v>
      </c>
      <c r="C20914" t="s">
        <v>25</v>
      </c>
      <c r="D20914" t="s">
        <v>72</v>
      </c>
      <c r="E20914" t="s">
        <v>16842</v>
      </c>
      <c r="F20914" t="s">
        <v>28</v>
      </c>
      <c r="G20914" t="s">
        <v>61</v>
      </c>
      <c r="H20914" t="s">
        <v>119</v>
      </c>
      <c r="I20914" t="s">
        <v>47</v>
      </c>
      <c r="J20914" t="s">
        <v>47</v>
      </c>
      <c r="K20914" t="s">
        <v>46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t="s">
        <v>138</v>
      </c>
      <c r="N20914">
        <v>1111063</v>
      </c>
      <c r="O20914" t="s">
        <v>5900</v>
      </c>
      <c r="P20914" t="s">
        <v>84</v>
      </c>
      <c r="Q20914" t="s">
        <v>37</v>
      </c>
      <c r="R20914" t="s">
        <v>38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">
      <c r="A20915">
        <v>785695</v>
      </c>
      <c r="B20915" t="s">
        <v>208</v>
      </c>
      <c r="C20915" t="s">
        <v>25</v>
      </c>
      <c r="D20915" t="s">
        <v>72</v>
      </c>
      <c r="E20915" t="s">
        <v>16843</v>
      </c>
      <c r="F20915" t="s">
        <v>28</v>
      </c>
      <c r="G20915" t="s">
        <v>61</v>
      </c>
      <c r="H20915" t="s">
        <v>88</v>
      </c>
      <c r="I20915" t="s">
        <v>101</v>
      </c>
      <c r="J20915" t="s">
        <v>152</v>
      </c>
      <c r="K20915" t="s">
        <v>46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t="s">
        <v>111</v>
      </c>
      <c r="N20915">
        <v>989032</v>
      </c>
      <c r="O20915" t="s">
        <v>5900</v>
      </c>
      <c r="P20915" t="s">
        <v>84</v>
      </c>
      <c r="Q20915" t="s">
        <v>37</v>
      </c>
      <c r="R20915" t="s">
        <v>38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">
      <c r="A20916">
        <v>664007</v>
      </c>
      <c r="B20916" t="s">
        <v>302</v>
      </c>
      <c r="C20916" t="s">
        <v>25</v>
      </c>
      <c r="D20916" t="s">
        <v>50</v>
      </c>
      <c r="E20916" t="s">
        <v>16844</v>
      </c>
      <c r="F20916" t="s">
        <v>28</v>
      </c>
      <c r="G20916" t="s">
        <v>61</v>
      </c>
      <c r="H20916" t="s">
        <v>30</v>
      </c>
      <c r="I20916" t="s">
        <v>89</v>
      </c>
      <c r="J20916" t="s">
        <v>108</v>
      </c>
      <c r="K20916" t="s">
        <v>46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t="s">
        <v>32</v>
      </c>
      <c r="N20916">
        <v>849058</v>
      </c>
      <c r="O20916" t="s">
        <v>5900</v>
      </c>
      <c r="P20916" t="s">
        <v>84</v>
      </c>
      <c r="Q20916" t="s">
        <v>37</v>
      </c>
      <c r="R20916" t="s">
        <v>38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">
      <c r="A20917">
        <v>771280</v>
      </c>
      <c r="B20917" t="s">
        <v>295</v>
      </c>
      <c r="C20917" t="s">
        <v>25</v>
      </c>
      <c r="D20917" t="s">
        <v>141</v>
      </c>
      <c r="E20917" t="s">
        <v>16845</v>
      </c>
      <c r="F20917" t="s">
        <v>28</v>
      </c>
      <c r="G20917" t="s">
        <v>61</v>
      </c>
      <c r="H20917" t="s">
        <v>88</v>
      </c>
      <c r="I20917" t="s">
        <v>137</v>
      </c>
      <c r="J20917" t="s">
        <v>47</v>
      </c>
      <c r="K20917" t="s">
        <v>46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t="s">
        <v>138</v>
      </c>
      <c r="N20917">
        <v>973033</v>
      </c>
      <c r="O20917" t="s">
        <v>5900</v>
      </c>
      <c r="P20917" t="s">
        <v>259</v>
      </c>
      <c r="Q20917" t="s">
        <v>37</v>
      </c>
      <c r="R20917" t="s">
        <v>38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">
      <c r="A20918">
        <v>659026</v>
      </c>
      <c r="B20918" t="s">
        <v>39</v>
      </c>
      <c r="C20918" t="s">
        <v>25</v>
      </c>
      <c r="D20918" t="s">
        <v>202</v>
      </c>
      <c r="E20918" t="s">
        <v>16846</v>
      </c>
      <c r="F20918" t="s">
        <v>28</v>
      </c>
      <c r="G20918" t="s">
        <v>61</v>
      </c>
      <c r="H20918" t="s">
        <v>159</v>
      </c>
      <c r="I20918" t="s">
        <v>263</v>
      </c>
      <c r="J20918" t="s">
        <v>263</v>
      </c>
      <c r="K20918" t="s">
        <v>46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t="s">
        <v>200</v>
      </c>
      <c r="N20918">
        <v>842879</v>
      </c>
      <c r="O20918" t="s">
        <v>5900</v>
      </c>
      <c r="P20918" t="s">
        <v>259</v>
      </c>
      <c r="Q20918" t="s">
        <v>37</v>
      </c>
      <c r="R20918" t="s">
        <v>38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">
      <c r="A20919">
        <v>837107</v>
      </c>
      <c r="B20919" t="s">
        <v>66</v>
      </c>
      <c r="C20919" t="s">
        <v>25</v>
      </c>
      <c r="D20919" t="s">
        <v>202</v>
      </c>
      <c r="E20919" t="s">
        <v>16847</v>
      </c>
      <c r="F20919" t="s">
        <v>28</v>
      </c>
      <c r="G20919" t="s">
        <v>61</v>
      </c>
      <c r="H20919" t="s">
        <v>111</v>
      </c>
      <c r="I20919" t="s">
        <v>75</v>
      </c>
      <c r="J20919" t="s">
        <v>112</v>
      </c>
      <c r="K20919" t="s">
        <v>46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t="s">
        <v>123</v>
      </c>
      <c r="N20919">
        <v>1047215</v>
      </c>
      <c r="O20919" t="s">
        <v>5900</v>
      </c>
      <c r="P20919" t="s">
        <v>84</v>
      </c>
      <c r="Q20919" t="s">
        <v>37</v>
      </c>
      <c r="R20919" t="s">
        <v>38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">
      <c r="A20920">
        <v>697215</v>
      </c>
      <c r="B20920" t="s">
        <v>128</v>
      </c>
      <c r="C20920" t="s">
        <v>25</v>
      </c>
      <c r="D20920" t="s">
        <v>26</v>
      </c>
      <c r="E20920" t="s">
        <v>16848</v>
      </c>
      <c r="F20920" t="s">
        <v>28</v>
      </c>
      <c r="G20920" t="s">
        <v>61</v>
      </c>
      <c r="H20920" t="s">
        <v>210</v>
      </c>
      <c r="I20920" t="s">
        <v>101</v>
      </c>
      <c r="J20920" t="s">
        <v>312</v>
      </c>
      <c r="K20920" t="s">
        <v>46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t="s">
        <v>418</v>
      </c>
      <c r="N20920">
        <v>888468</v>
      </c>
      <c r="O20920" t="s">
        <v>5900</v>
      </c>
      <c r="P20920" t="s">
        <v>84</v>
      </c>
      <c r="Q20920" t="s">
        <v>37</v>
      </c>
      <c r="R20920" t="s">
        <v>38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">
      <c r="A20921">
        <v>625234</v>
      </c>
      <c r="B20921" t="s">
        <v>39</v>
      </c>
      <c r="C20921" t="s">
        <v>25</v>
      </c>
      <c r="D20921" t="s">
        <v>26</v>
      </c>
      <c r="E20921" t="s">
        <v>4566</v>
      </c>
      <c r="F20921" t="s">
        <v>28</v>
      </c>
      <c r="G20921" t="s">
        <v>61</v>
      </c>
      <c r="H20921" t="s">
        <v>207</v>
      </c>
      <c r="I20921" t="s">
        <v>137</v>
      </c>
      <c r="J20921" t="s">
        <v>383</v>
      </c>
      <c r="K20921" t="s">
        <v>46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t="s">
        <v>359</v>
      </c>
      <c r="N20921">
        <v>801280</v>
      </c>
      <c r="O20921" t="s">
        <v>5900</v>
      </c>
      <c r="P20921" t="s">
        <v>36</v>
      </c>
      <c r="Q20921" t="s">
        <v>37</v>
      </c>
      <c r="R20921" t="s">
        <v>38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">
      <c r="A20922">
        <v>1031422</v>
      </c>
      <c r="B20922" t="s">
        <v>58</v>
      </c>
      <c r="C20922" t="s">
        <v>25</v>
      </c>
      <c r="D20922" t="s">
        <v>67</v>
      </c>
      <c r="E20922" t="s">
        <v>16849</v>
      </c>
      <c r="F20922" t="s">
        <v>28</v>
      </c>
      <c r="G20922" t="s">
        <v>61</v>
      </c>
      <c r="H20922" t="s">
        <v>116</v>
      </c>
      <c r="I20922" t="s">
        <v>101</v>
      </c>
      <c r="J20922" t="s">
        <v>105</v>
      </c>
      <c r="K20922" t="s">
        <v>46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t="s">
        <v>31</v>
      </c>
      <c r="N20922">
        <v>1260866</v>
      </c>
      <c r="O20922" t="s">
        <v>5900</v>
      </c>
      <c r="P20922" t="s">
        <v>84</v>
      </c>
      <c r="Q20922" t="s">
        <v>37</v>
      </c>
      <c r="R20922" t="s">
        <v>38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">
      <c r="A20923">
        <v>767464</v>
      </c>
      <c r="B20923" t="s">
        <v>133</v>
      </c>
      <c r="C20923" t="s">
        <v>25</v>
      </c>
      <c r="D20923" t="s">
        <v>67</v>
      </c>
      <c r="E20923" t="s">
        <v>16850</v>
      </c>
      <c r="F20923" t="s">
        <v>28</v>
      </c>
      <c r="G20923" t="s">
        <v>61</v>
      </c>
      <c r="H20923" t="s">
        <v>180</v>
      </c>
      <c r="I20923" t="s">
        <v>137</v>
      </c>
      <c r="J20923" t="s">
        <v>90</v>
      </c>
      <c r="K20923" t="s">
        <v>46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t="s">
        <v>285</v>
      </c>
      <c r="N20923">
        <v>968547</v>
      </c>
      <c r="O20923" t="s">
        <v>5900</v>
      </c>
      <c r="P20923" t="s">
        <v>259</v>
      </c>
      <c r="Q20923" t="s">
        <v>37</v>
      </c>
      <c r="R20923" t="s">
        <v>38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">
      <c r="A20924">
        <v>879569</v>
      </c>
      <c r="B20924" t="s">
        <v>58</v>
      </c>
      <c r="C20924" t="s">
        <v>25</v>
      </c>
      <c r="D20924" t="s">
        <v>67</v>
      </c>
      <c r="E20924" t="s">
        <v>16851</v>
      </c>
      <c r="F20924" t="s">
        <v>28</v>
      </c>
      <c r="G20924" t="s">
        <v>61</v>
      </c>
      <c r="H20924" t="s">
        <v>107</v>
      </c>
      <c r="I20924" t="s">
        <v>312</v>
      </c>
      <c r="J20924" t="s">
        <v>312</v>
      </c>
      <c r="K20924" t="s">
        <v>46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t="s">
        <v>418</v>
      </c>
      <c r="N20924">
        <v>1094451</v>
      </c>
      <c r="O20924" t="s">
        <v>5900</v>
      </c>
      <c r="P20924" t="s">
        <v>259</v>
      </c>
      <c r="Q20924" t="s">
        <v>37</v>
      </c>
      <c r="R20924" t="s">
        <v>38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">
      <c r="A20925">
        <v>869188</v>
      </c>
      <c r="B20925" t="s">
        <v>257</v>
      </c>
      <c r="C20925" t="s">
        <v>25</v>
      </c>
      <c r="D20925" t="s">
        <v>67</v>
      </c>
      <c r="E20925" t="s">
        <v>16070</v>
      </c>
      <c r="F20925" t="s">
        <v>28</v>
      </c>
      <c r="G20925" t="s">
        <v>61</v>
      </c>
      <c r="H20925" t="s">
        <v>107</v>
      </c>
      <c r="I20925" t="s">
        <v>137</v>
      </c>
      <c r="J20925" t="s">
        <v>31</v>
      </c>
      <c r="K20925" t="s">
        <v>46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t="s">
        <v>112</v>
      </c>
      <c r="N20925">
        <v>1083003</v>
      </c>
      <c r="O20925" t="s">
        <v>5900</v>
      </c>
      <c r="P20925" t="s">
        <v>259</v>
      </c>
      <c r="Q20925" t="s">
        <v>37</v>
      </c>
      <c r="R20925" t="s">
        <v>38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">
      <c r="A20926">
        <v>540844</v>
      </c>
      <c r="B20926" t="s">
        <v>39</v>
      </c>
      <c r="C20926" t="s">
        <v>25</v>
      </c>
      <c r="D20926" t="s">
        <v>67</v>
      </c>
      <c r="E20926" t="s">
        <v>1622</v>
      </c>
      <c r="F20926" t="s">
        <v>28</v>
      </c>
      <c r="G20926" t="s">
        <v>61</v>
      </c>
      <c r="H20926" t="s">
        <v>178</v>
      </c>
      <c r="I20926" t="s">
        <v>383</v>
      </c>
      <c r="J20926" t="s">
        <v>76</v>
      </c>
      <c r="K20926" t="s">
        <v>46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t="s">
        <v>77</v>
      </c>
      <c r="N20926">
        <v>695681</v>
      </c>
      <c r="O20926" t="s">
        <v>5900</v>
      </c>
      <c r="P20926" t="s">
        <v>84</v>
      </c>
      <c r="Q20926" t="s">
        <v>37</v>
      </c>
      <c r="R20926" t="s">
        <v>38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">
      <c r="A20927">
        <v>656202</v>
      </c>
      <c r="B20927" t="s">
        <v>85</v>
      </c>
      <c r="C20927" t="s">
        <v>25</v>
      </c>
      <c r="D20927" t="s">
        <v>67</v>
      </c>
      <c r="E20927" t="s">
        <v>16852</v>
      </c>
      <c r="F20927" t="s">
        <v>28</v>
      </c>
      <c r="G20927" t="s">
        <v>61</v>
      </c>
      <c r="H20927" t="s">
        <v>159</v>
      </c>
      <c r="I20927" t="s">
        <v>267</v>
      </c>
      <c r="J20927" t="s">
        <v>267</v>
      </c>
      <c r="K20927" t="s">
        <v>46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t="s">
        <v>44</v>
      </c>
      <c r="N20927">
        <v>839292</v>
      </c>
      <c r="O20927" t="s">
        <v>5900</v>
      </c>
      <c r="P20927" t="s">
        <v>78</v>
      </c>
      <c r="Q20927" t="s">
        <v>37</v>
      </c>
      <c r="R20927" t="s">
        <v>38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">
      <c r="A20928">
        <v>883890</v>
      </c>
      <c r="B20928" t="s">
        <v>448</v>
      </c>
      <c r="C20928" t="s">
        <v>25</v>
      </c>
      <c r="D20928" t="s">
        <v>67</v>
      </c>
      <c r="E20928" t="s">
        <v>7275</v>
      </c>
      <c r="F20928" t="s">
        <v>28</v>
      </c>
      <c r="G20928" t="s">
        <v>61</v>
      </c>
      <c r="H20928" t="s">
        <v>107</v>
      </c>
      <c r="I20928" t="s">
        <v>204</v>
      </c>
      <c r="J20928" t="s">
        <v>204</v>
      </c>
      <c r="K20928" t="s">
        <v>46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t="s">
        <v>183</v>
      </c>
      <c r="N20928">
        <v>1099221</v>
      </c>
      <c r="O20928" t="s">
        <v>5900</v>
      </c>
      <c r="P20928" t="s">
        <v>36</v>
      </c>
      <c r="Q20928" t="s">
        <v>37</v>
      </c>
      <c r="R20928" t="s">
        <v>38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">
      <c r="A20929">
        <v>871927</v>
      </c>
      <c r="B20929" t="s">
        <v>39</v>
      </c>
      <c r="C20929" t="s">
        <v>25</v>
      </c>
      <c r="D20929" t="s">
        <v>67</v>
      </c>
      <c r="E20929" t="s">
        <v>16853</v>
      </c>
      <c r="F20929" t="s">
        <v>28</v>
      </c>
      <c r="G20929" t="s">
        <v>61</v>
      </c>
      <c r="H20929" t="s">
        <v>107</v>
      </c>
      <c r="I20929" t="s">
        <v>76</v>
      </c>
      <c r="J20929" t="s">
        <v>76</v>
      </c>
      <c r="K20929" t="s">
        <v>46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t="s">
        <v>77</v>
      </c>
      <c r="N20929">
        <v>1086085</v>
      </c>
      <c r="O20929" t="s">
        <v>5900</v>
      </c>
      <c r="P20929" t="s">
        <v>36</v>
      </c>
      <c r="Q20929" t="s">
        <v>37</v>
      </c>
      <c r="R20929" t="s">
        <v>38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">
      <c r="A20930">
        <v>825688</v>
      </c>
      <c r="B20930" t="s">
        <v>85</v>
      </c>
      <c r="C20930" t="s">
        <v>25</v>
      </c>
      <c r="D20930" t="s">
        <v>67</v>
      </c>
      <c r="E20930" t="s">
        <v>16854</v>
      </c>
      <c r="F20930" t="s">
        <v>28</v>
      </c>
      <c r="G20930" t="s">
        <v>61</v>
      </c>
      <c r="H20930" t="s">
        <v>152</v>
      </c>
      <c r="I20930" t="s">
        <v>137</v>
      </c>
      <c r="J20930" t="s">
        <v>285</v>
      </c>
      <c r="K20930" t="s">
        <v>46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t="s">
        <v>266</v>
      </c>
      <c r="N20930">
        <v>1034500</v>
      </c>
      <c r="O20930" t="s">
        <v>5900</v>
      </c>
      <c r="P20930" t="s">
        <v>56</v>
      </c>
      <c r="Q20930" t="s">
        <v>37</v>
      </c>
      <c r="R20930" t="s">
        <v>38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">
      <c r="A20931">
        <v>638505</v>
      </c>
      <c r="B20931" t="s">
        <v>128</v>
      </c>
      <c r="C20931" t="s">
        <v>25</v>
      </c>
      <c r="D20931" t="s">
        <v>67</v>
      </c>
      <c r="E20931" t="s">
        <v>8211</v>
      </c>
      <c r="F20931" t="s">
        <v>28</v>
      </c>
      <c r="G20931" t="s">
        <v>61</v>
      </c>
      <c r="H20931" t="s">
        <v>207</v>
      </c>
      <c r="I20931" t="s">
        <v>270</v>
      </c>
      <c r="J20931" t="s">
        <v>270</v>
      </c>
      <c r="K20931" t="s">
        <v>46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t="s">
        <v>81</v>
      </c>
      <c r="N20931">
        <v>817896</v>
      </c>
      <c r="O20931" t="s">
        <v>5900</v>
      </c>
      <c r="P20931" t="s">
        <v>56</v>
      </c>
      <c r="Q20931" t="s">
        <v>37</v>
      </c>
      <c r="R20931" t="s">
        <v>38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">
      <c r="A20932">
        <v>727247</v>
      </c>
      <c r="B20932" t="s">
        <v>133</v>
      </c>
      <c r="C20932" t="s">
        <v>25</v>
      </c>
      <c r="D20932" t="s">
        <v>67</v>
      </c>
      <c r="E20932" t="s">
        <v>10517</v>
      </c>
      <c r="F20932" t="s">
        <v>28</v>
      </c>
      <c r="G20932" t="s">
        <v>61</v>
      </c>
      <c r="H20932" t="s">
        <v>195</v>
      </c>
      <c r="I20932" t="s">
        <v>101</v>
      </c>
      <c r="J20932" t="s">
        <v>101</v>
      </c>
      <c r="K20932" t="s">
        <v>46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t="s">
        <v>137</v>
      </c>
      <c r="N20932">
        <v>922742</v>
      </c>
      <c r="O20932" t="s">
        <v>5900</v>
      </c>
      <c r="P20932" t="s">
        <v>56</v>
      </c>
      <c r="Q20932" t="s">
        <v>37</v>
      </c>
      <c r="R20932" t="s">
        <v>38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">
      <c r="A20933">
        <v>651997</v>
      </c>
      <c r="B20933" t="s">
        <v>92</v>
      </c>
      <c r="C20933" t="s">
        <v>25</v>
      </c>
      <c r="D20933" t="s">
        <v>72</v>
      </c>
      <c r="E20933" t="s">
        <v>16855</v>
      </c>
      <c r="F20933" t="s">
        <v>28</v>
      </c>
      <c r="G20933" t="s">
        <v>61</v>
      </c>
      <c r="H20933" t="s">
        <v>159</v>
      </c>
      <c r="I20933" t="s">
        <v>180</v>
      </c>
      <c r="J20933" t="s">
        <v>195</v>
      </c>
      <c r="K20933" t="s">
        <v>46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t="s">
        <v>180</v>
      </c>
      <c r="N20933">
        <v>833941</v>
      </c>
      <c r="O20933" t="s">
        <v>5900</v>
      </c>
      <c r="P20933" t="s">
        <v>259</v>
      </c>
      <c r="Q20933" t="s">
        <v>37</v>
      </c>
      <c r="R20933" t="s">
        <v>38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">
      <c r="A20934">
        <v>1032073</v>
      </c>
      <c r="B20934" t="s">
        <v>215</v>
      </c>
      <c r="C20934" t="s">
        <v>25</v>
      </c>
      <c r="D20934" t="s">
        <v>50</v>
      </c>
      <c r="E20934" t="s">
        <v>16856</v>
      </c>
      <c r="F20934" t="s">
        <v>28</v>
      </c>
      <c r="G20934" t="s">
        <v>61</v>
      </c>
      <c r="H20934" t="s">
        <v>116</v>
      </c>
      <c r="I20934" t="s">
        <v>304</v>
      </c>
      <c r="J20934" t="s">
        <v>63</v>
      </c>
      <c r="K20934" t="s">
        <v>46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t="s">
        <v>64</v>
      </c>
      <c r="N20934">
        <v>1261507</v>
      </c>
      <c r="O20934" t="s">
        <v>5900</v>
      </c>
      <c r="P20934" t="s">
        <v>259</v>
      </c>
      <c r="Q20934" t="s">
        <v>37</v>
      </c>
      <c r="R20934" t="s">
        <v>38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">
      <c r="A20935">
        <v>977518</v>
      </c>
      <c r="B20935" t="s">
        <v>39</v>
      </c>
      <c r="C20935" t="s">
        <v>25</v>
      </c>
      <c r="D20935" t="s">
        <v>141</v>
      </c>
      <c r="E20935" t="s">
        <v>9923</v>
      </c>
      <c r="F20935" t="s">
        <v>28</v>
      </c>
      <c r="G20935" t="s">
        <v>61</v>
      </c>
      <c r="H20935" t="s">
        <v>119</v>
      </c>
      <c r="I20935" t="s">
        <v>137</v>
      </c>
      <c r="J20935" t="s">
        <v>383</v>
      </c>
      <c r="K20935" t="s">
        <v>46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t="s">
        <v>359</v>
      </c>
      <c r="N20935">
        <v>1200536</v>
      </c>
      <c r="O20935" t="s">
        <v>5900</v>
      </c>
      <c r="P20935" t="s">
        <v>259</v>
      </c>
      <c r="Q20935" t="s">
        <v>37</v>
      </c>
      <c r="R20935" t="s">
        <v>38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">
      <c r="A20936">
        <v>862646</v>
      </c>
      <c r="B20936" t="s">
        <v>39</v>
      </c>
      <c r="C20936" t="s">
        <v>25</v>
      </c>
      <c r="D20936" t="s">
        <v>141</v>
      </c>
      <c r="E20936" t="s">
        <v>16857</v>
      </c>
      <c r="F20936" t="s">
        <v>28</v>
      </c>
      <c r="G20936" t="s">
        <v>61</v>
      </c>
      <c r="H20936" t="s">
        <v>107</v>
      </c>
      <c r="I20936" t="s">
        <v>285</v>
      </c>
      <c r="J20936" t="s">
        <v>160</v>
      </c>
      <c r="K20936" t="s">
        <v>46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t="s">
        <v>108</v>
      </c>
      <c r="N20936">
        <v>1075695</v>
      </c>
      <c r="O20936" t="s">
        <v>5900</v>
      </c>
      <c r="P20936" t="s">
        <v>84</v>
      </c>
      <c r="Q20936" t="s">
        <v>37</v>
      </c>
      <c r="R20936" t="s">
        <v>38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">
      <c r="A20937">
        <v>1031381</v>
      </c>
      <c r="B20937" t="s">
        <v>215</v>
      </c>
      <c r="C20937" t="s">
        <v>25</v>
      </c>
      <c r="D20937" t="s">
        <v>141</v>
      </c>
      <c r="E20937" t="s">
        <v>16858</v>
      </c>
      <c r="F20937" t="s">
        <v>28</v>
      </c>
      <c r="G20937" t="s">
        <v>61</v>
      </c>
      <c r="H20937" t="s">
        <v>116</v>
      </c>
      <c r="I20937" t="s">
        <v>75</v>
      </c>
      <c r="J20937" t="s">
        <v>75</v>
      </c>
      <c r="K20937" t="s">
        <v>46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t="s">
        <v>101</v>
      </c>
      <c r="N20937">
        <v>1260820</v>
      </c>
      <c r="O20937" t="s">
        <v>5900</v>
      </c>
      <c r="P20937" t="s">
        <v>78</v>
      </c>
      <c r="Q20937" t="s">
        <v>37</v>
      </c>
      <c r="R20937" t="s">
        <v>38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">
      <c r="A20938">
        <v>529622</v>
      </c>
      <c r="B20938" t="s">
        <v>85</v>
      </c>
      <c r="C20938" t="s">
        <v>25</v>
      </c>
      <c r="D20938" t="s">
        <v>202</v>
      </c>
      <c r="E20938" t="s">
        <v>16859</v>
      </c>
      <c r="F20938" t="s">
        <v>28</v>
      </c>
      <c r="G20938" t="s">
        <v>61</v>
      </c>
      <c r="H20938" t="s">
        <v>244</v>
      </c>
      <c r="I20938" t="s">
        <v>137</v>
      </c>
      <c r="J20938" t="s">
        <v>312</v>
      </c>
      <c r="K20938" t="s">
        <v>46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t="s">
        <v>418</v>
      </c>
      <c r="N20938">
        <v>684895</v>
      </c>
      <c r="O20938" t="s">
        <v>5900</v>
      </c>
      <c r="P20938" t="s">
        <v>259</v>
      </c>
      <c r="Q20938" t="s">
        <v>37</v>
      </c>
      <c r="R20938" t="s">
        <v>38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">
      <c r="A20939">
        <v>691663</v>
      </c>
      <c r="B20939" t="s">
        <v>373</v>
      </c>
      <c r="C20939" t="s">
        <v>25</v>
      </c>
      <c r="D20939" t="s">
        <v>202</v>
      </c>
      <c r="E20939" t="s">
        <v>16860</v>
      </c>
      <c r="F20939" t="s">
        <v>28</v>
      </c>
      <c r="G20939" t="s">
        <v>61</v>
      </c>
      <c r="H20939" t="s">
        <v>210</v>
      </c>
      <c r="I20939" t="s">
        <v>137</v>
      </c>
      <c r="J20939" t="s">
        <v>75</v>
      </c>
      <c r="K20939" t="s">
        <v>46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t="s">
        <v>101</v>
      </c>
      <c r="N20939">
        <v>882262</v>
      </c>
      <c r="O20939" t="s">
        <v>5900</v>
      </c>
      <c r="P20939" t="s">
        <v>56</v>
      </c>
      <c r="Q20939" t="s">
        <v>37</v>
      </c>
      <c r="R20939" t="s">
        <v>38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">
      <c r="A20940">
        <v>528132</v>
      </c>
      <c r="B20940" t="s">
        <v>252</v>
      </c>
      <c r="C20940" t="s">
        <v>25</v>
      </c>
      <c r="D20940" t="s">
        <v>211</v>
      </c>
      <c r="E20940" t="s">
        <v>675</v>
      </c>
      <c r="F20940" t="s">
        <v>28</v>
      </c>
      <c r="G20940" t="s">
        <v>61</v>
      </c>
      <c r="H20940" t="s">
        <v>244</v>
      </c>
      <c r="I20940" t="s">
        <v>162</v>
      </c>
      <c r="J20940" t="s">
        <v>119</v>
      </c>
      <c r="K20940" t="s">
        <v>46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t="s">
        <v>162</v>
      </c>
      <c r="N20940">
        <v>683057</v>
      </c>
      <c r="O20940" t="s">
        <v>5900</v>
      </c>
      <c r="P20940" t="s">
        <v>78</v>
      </c>
      <c r="Q20940" t="s">
        <v>37</v>
      </c>
      <c r="R20940" t="s">
        <v>38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">
      <c r="A20941">
        <v>856912</v>
      </c>
      <c r="B20941" t="s">
        <v>302</v>
      </c>
      <c r="C20941" t="s">
        <v>25</v>
      </c>
      <c r="D20941" t="s">
        <v>211</v>
      </c>
      <c r="E20941" t="s">
        <v>1870</v>
      </c>
      <c r="F20941" t="s">
        <v>28</v>
      </c>
      <c r="G20941" t="s">
        <v>61</v>
      </c>
      <c r="H20941" t="s">
        <v>107</v>
      </c>
      <c r="I20941" t="s">
        <v>64</v>
      </c>
      <c r="J20941" t="s">
        <v>64</v>
      </c>
      <c r="K20941" t="s">
        <v>46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t="s">
        <v>263</v>
      </c>
      <c r="N20941">
        <v>1069319</v>
      </c>
      <c r="O20941" t="s">
        <v>5900</v>
      </c>
      <c r="P20941" t="s">
        <v>36</v>
      </c>
      <c r="Q20941" t="s">
        <v>37</v>
      </c>
      <c r="R20941" t="s">
        <v>38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">
      <c r="A20942">
        <v>793039</v>
      </c>
      <c r="B20942" t="s">
        <v>128</v>
      </c>
      <c r="C20942" t="s">
        <v>25</v>
      </c>
      <c r="D20942" t="s">
        <v>40</v>
      </c>
      <c r="E20942" t="s">
        <v>16861</v>
      </c>
      <c r="F20942" t="s">
        <v>28</v>
      </c>
      <c r="G20942" t="s">
        <v>61</v>
      </c>
      <c r="H20942" t="s">
        <v>88</v>
      </c>
      <c r="I20942" t="s">
        <v>318</v>
      </c>
      <c r="J20942" t="s">
        <v>312</v>
      </c>
      <c r="K20942" t="s">
        <v>46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t="s">
        <v>418</v>
      </c>
      <c r="N20942">
        <v>997515</v>
      </c>
      <c r="O20942" t="s">
        <v>5900</v>
      </c>
      <c r="P20942" t="s">
        <v>78</v>
      </c>
      <c r="Q20942" t="s">
        <v>37</v>
      </c>
      <c r="R20942" t="s">
        <v>38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">
      <c r="A20943">
        <v>792042</v>
      </c>
      <c r="B20943" t="s">
        <v>215</v>
      </c>
      <c r="C20943" t="s">
        <v>25</v>
      </c>
      <c r="D20943" t="s">
        <v>40</v>
      </c>
      <c r="E20943" t="s">
        <v>1876</v>
      </c>
      <c r="F20943" t="s">
        <v>28</v>
      </c>
      <c r="G20943" t="s">
        <v>61</v>
      </c>
      <c r="H20943" t="s">
        <v>88</v>
      </c>
      <c r="I20943" t="s">
        <v>137</v>
      </c>
      <c r="J20943" t="s">
        <v>34</v>
      </c>
      <c r="K20943" t="s">
        <v>46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t="s">
        <v>163</v>
      </c>
      <c r="N20943">
        <v>996431</v>
      </c>
      <c r="O20943" t="s">
        <v>5900</v>
      </c>
      <c r="P20943" t="s">
        <v>78</v>
      </c>
      <c r="Q20943" t="s">
        <v>37</v>
      </c>
      <c r="R20943" t="s">
        <v>38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">
      <c r="A20944">
        <v>763337</v>
      </c>
      <c r="B20944" t="s">
        <v>257</v>
      </c>
      <c r="C20944" t="s">
        <v>25</v>
      </c>
      <c r="D20944" t="s">
        <v>124</v>
      </c>
      <c r="E20944" t="s">
        <v>16862</v>
      </c>
      <c r="F20944" t="s">
        <v>28</v>
      </c>
      <c r="G20944" t="s">
        <v>61</v>
      </c>
      <c r="H20944" t="s">
        <v>180</v>
      </c>
      <c r="I20944" t="s">
        <v>89</v>
      </c>
      <c r="J20944" t="s">
        <v>89</v>
      </c>
      <c r="K20944" t="s">
        <v>46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t="s">
        <v>90</v>
      </c>
      <c r="N20944">
        <v>963899</v>
      </c>
      <c r="O20944" t="s">
        <v>5900</v>
      </c>
      <c r="P20944" t="s">
        <v>78</v>
      </c>
      <c r="Q20944" t="s">
        <v>37</v>
      </c>
      <c r="R20944" t="s">
        <v>38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">
      <c r="A20945">
        <v>866131</v>
      </c>
      <c r="B20945" t="s">
        <v>39</v>
      </c>
      <c r="C20945" t="s">
        <v>25</v>
      </c>
      <c r="D20945" t="s">
        <v>184</v>
      </c>
      <c r="E20945" t="s">
        <v>16863</v>
      </c>
      <c r="F20945" t="s">
        <v>28</v>
      </c>
      <c r="G20945" t="s">
        <v>61</v>
      </c>
      <c r="H20945" t="s">
        <v>107</v>
      </c>
      <c r="I20945" t="s">
        <v>123</v>
      </c>
      <c r="J20945" t="s">
        <v>164</v>
      </c>
      <c r="K20945" t="s">
        <v>46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t="s">
        <v>105</v>
      </c>
      <c r="N20945">
        <v>1079534</v>
      </c>
      <c r="O20945" t="s">
        <v>5900</v>
      </c>
      <c r="P20945" t="s">
        <v>56</v>
      </c>
      <c r="Q20945" t="s">
        <v>37</v>
      </c>
      <c r="R20945" t="s">
        <v>38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">
      <c r="A20946">
        <v>861609</v>
      </c>
      <c r="B20946" t="s">
        <v>66</v>
      </c>
      <c r="C20946" t="s">
        <v>25</v>
      </c>
      <c r="D20946" t="s">
        <v>211</v>
      </c>
      <c r="E20946" t="s">
        <v>16864</v>
      </c>
      <c r="F20946" t="s">
        <v>28</v>
      </c>
      <c r="G20946" t="s">
        <v>61</v>
      </c>
      <c r="H20946" t="s">
        <v>107</v>
      </c>
      <c r="I20946" t="s">
        <v>183</v>
      </c>
      <c r="J20946" t="s">
        <v>204</v>
      </c>
      <c r="K20946" t="s">
        <v>46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t="s">
        <v>183</v>
      </c>
      <c r="N20946">
        <v>1074573</v>
      </c>
      <c r="O20946" t="s">
        <v>5900</v>
      </c>
      <c r="P20946" t="s">
        <v>78</v>
      </c>
      <c r="Q20946" t="s">
        <v>37</v>
      </c>
      <c r="R20946" t="s">
        <v>38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">
      <c r="A20947">
        <v>679109</v>
      </c>
      <c r="B20947" t="s">
        <v>140</v>
      </c>
      <c r="C20947" t="s">
        <v>25</v>
      </c>
      <c r="D20947" t="s">
        <v>26</v>
      </c>
      <c r="E20947" t="s">
        <v>16865</v>
      </c>
      <c r="F20947" t="s">
        <v>28</v>
      </c>
      <c r="G20947" t="s">
        <v>61</v>
      </c>
      <c r="H20947" t="s">
        <v>30</v>
      </c>
      <c r="I20947" t="s">
        <v>75</v>
      </c>
      <c r="J20947" t="s">
        <v>75</v>
      </c>
      <c r="K20947" t="s">
        <v>46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t="s">
        <v>101</v>
      </c>
      <c r="N20947">
        <v>867550</v>
      </c>
      <c r="O20947" t="s">
        <v>5900</v>
      </c>
      <c r="P20947" t="s">
        <v>36</v>
      </c>
      <c r="Q20947" t="s">
        <v>37</v>
      </c>
      <c r="R20947" t="s">
        <v>38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">
      <c r="A20948">
        <v>658265</v>
      </c>
      <c r="B20948" t="s">
        <v>283</v>
      </c>
      <c r="C20948" t="s">
        <v>25</v>
      </c>
      <c r="D20948" t="s">
        <v>67</v>
      </c>
      <c r="E20948" t="s">
        <v>3683</v>
      </c>
      <c r="F20948" t="s">
        <v>28</v>
      </c>
      <c r="G20948" t="s">
        <v>61</v>
      </c>
      <c r="H20948" t="s">
        <v>159</v>
      </c>
      <c r="I20948" t="s">
        <v>137</v>
      </c>
      <c r="J20948" t="s">
        <v>304</v>
      </c>
      <c r="K20948" t="s">
        <v>46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t="s">
        <v>297</v>
      </c>
      <c r="N20948">
        <v>841811</v>
      </c>
      <c r="O20948" t="s">
        <v>5900</v>
      </c>
      <c r="P20948" t="s">
        <v>259</v>
      </c>
      <c r="Q20948" t="s">
        <v>37</v>
      </c>
      <c r="R20948" t="s">
        <v>38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">
      <c r="A20949">
        <v>966036</v>
      </c>
      <c r="B20949" t="s">
        <v>257</v>
      </c>
      <c r="C20949" t="s">
        <v>25</v>
      </c>
      <c r="D20949" t="s">
        <v>67</v>
      </c>
      <c r="E20949" t="s">
        <v>16866</v>
      </c>
      <c r="F20949" t="s">
        <v>28</v>
      </c>
      <c r="G20949" t="s">
        <v>61</v>
      </c>
      <c r="H20949" t="s">
        <v>119</v>
      </c>
      <c r="I20949" t="s">
        <v>131</v>
      </c>
      <c r="J20949" t="s">
        <v>359</v>
      </c>
      <c r="K20949" t="s">
        <v>46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t="s">
        <v>95</v>
      </c>
      <c r="N20949">
        <v>1186691</v>
      </c>
      <c r="O20949" t="s">
        <v>5900</v>
      </c>
      <c r="P20949" t="s">
        <v>259</v>
      </c>
      <c r="Q20949" t="s">
        <v>37</v>
      </c>
      <c r="R20949" t="s">
        <v>38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">
      <c r="A20950">
        <v>890691</v>
      </c>
      <c r="B20950" t="s">
        <v>58</v>
      </c>
      <c r="C20950" t="s">
        <v>25</v>
      </c>
      <c r="D20950" t="s">
        <v>67</v>
      </c>
      <c r="E20950" t="s">
        <v>16867</v>
      </c>
      <c r="F20950" t="s">
        <v>28</v>
      </c>
      <c r="G20950" t="s">
        <v>61</v>
      </c>
      <c r="H20950" t="s">
        <v>107</v>
      </c>
      <c r="I20950" t="s">
        <v>266</v>
      </c>
      <c r="J20950" t="s">
        <v>266</v>
      </c>
      <c r="K20950" t="s">
        <v>46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t="s">
        <v>267</v>
      </c>
      <c r="N20950">
        <v>1107445</v>
      </c>
      <c r="O20950" t="s">
        <v>5900</v>
      </c>
      <c r="P20950" t="s">
        <v>259</v>
      </c>
      <c r="Q20950" t="s">
        <v>37</v>
      </c>
      <c r="R20950" t="s">
        <v>38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">
      <c r="A20951">
        <v>788571</v>
      </c>
      <c r="B20951" t="s">
        <v>85</v>
      </c>
      <c r="C20951" t="s">
        <v>25</v>
      </c>
      <c r="D20951" t="s">
        <v>67</v>
      </c>
      <c r="E20951" t="s">
        <v>134</v>
      </c>
      <c r="F20951" t="s">
        <v>28</v>
      </c>
      <c r="G20951" t="s">
        <v>61</v>
      </c>
      <c r="H20951" t="s">
        <v>88</v>
      </c>
      <c r="I20951" t="s">
        <v>204</v>
      </c>
      <c r="J20951" t="s">
        <v>112</v>
      </c>
      <c r="K20951" t="s">
        <v>46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t="s">
        <v>123</v>
      </c>
      <c r="N20951">
        <v>974758</v>
      </c>
      <c r="O20951" t="s">
        <v>5900</v>
      </c>
      <c r="P20951" t="s">
        <v>84</v>
      </c>
      <c r="Q20951" t="s">
        <v>37</v>
      </c>
      <c r="R20951" t="s">
        <v>38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">
      <c r="A20952">
        <v>787148</v>
      </c>
      <c r="B20952" t="s">
        <v>133</v>
      </c>
      <c r="C20952" t="s">
        <v>25</v>
      </c>
      <c r="D20952" t="s">
        <v>67</v>
      </c>
      <c r="E20952" t="s">
        <v>16868</v>
      </c>
      <c r="F20952" t="s">
        <v>28</v>
      </c>
      <c r="G20952" t="s">
        <v>61</v>
      </c>
      <c r="H20952" t="s">
        <v>88</v>
      </c>
      <c r="I20952" t="s">
        <v>47</v>
      </c>
      <c r="J20952" t="s">
        <v>138</v>
      </c>
      <c r="K20952" t="s">
        <v>46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t="s">
        <v>383</v>
      </c>
      <c r="N20952">
        <v>990655</v>
      </c>
      <c r="O20952" t="s">
        <v>5900</v>
      </c>
      <c r="P20952" t="s">
        <v>84</v>
      </c>
      <c r="Q20952" t="s">
        <v>37</v>
      </c>
      <c r="R20952" t="s">
        <v>38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">
      <c r="A20953">
        <v>779179</v>
      </c>
      <c r="B20953" t="s">
        <v>157</v>
      </c>
      <c r="C20953" t="s">
        <v>25</v>
      </c>
      <c r="D20953" t="s">
        <v>67</v>
      </c>
      <c r="E20953" t="s">
        <v>16869</v>
      </c>
      <c r="F20953" t="s">
        <v>28</v>
      </c>
      <c r="G20953" t="s">
        <v>61</v>
      </c>
      <c r="H20953" t="s">
        <v>88</v>
      </c>
      <c r="I20953" t="s">
        <v>137</v>
      </c>
      <c r="J20953" t="s">
        <v>76</v>
      </c>
      <c r="K20953" t="s">
        <v>46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t="s">
        <v>77</v>
      </c>
      <c r="N20953">
        <v>981840</v>
      </c>
      <c r="O20953" t="s">
        <v>5900</v>
      </c>
      <c r="P20953" t="s">
        <v>78</v>
      </c>
      <c r="Q20953" t="s">
        <v>37</v>
      </c>
      <c r="R20953" t="s">
        <v>38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">
      <c r="A20954">
        <v>822283</v>
      </c>
      <c r="B20954" t="s">
        <v>39</v>
      </c>
      <c r="C20954" t="s">
        <v>25</v>
      </c>
      <c r="D20954" t="s">
        <v>67</v>
      </c>
      <c r="E20954" t="s">
        <v>1045</v>
      </c>
      <c r="F20954" t="s">
        <v>28</v>
      </c>
      <c r="G20954" t="s">
        <v>61</v>
      </c>
      <c r="H20954" t="s">
        <v>111</v>
      </c>
      <c r="I20954" t="s">
        <v>44</v>
      </c>
      <c r="J20954" t="s">
        <v>44</v>
      </c>
      <c r="K20954" t="s">
        <v>46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t="s">
        <v>117</v>
      </c>
      <c r="N20954">
        <v>1030709</v>
      </c>
      <c r="O20954" t="s">
        <v>5900</v>
      </c>
      <c r="P20954" t="s">
        <v>56</v>
      </c>
      <c r="Q20954" t="s">
        <v>37</v>
      </c>
      <c r="R20954" t="s">
        <v>38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">
      <c r="A20955">
        <v>1031139</v>
      </c>
      <c r="B20955" t="s">
        <v>257</v>
      </c>
      <c r="C20955" t="s">
        <v>25</v>
      </c>
      <c r="D20955" t="s">
        <v>67</v>
      </c>
      <c r="E20955" t="s">
        <v>845</v>
      </c>
      <c r="F20955" t="s">
        <v>28</v>
      </c>
      <c r="G20955" t="s">
        <v>61</v>
      </c>
      <c r="H20955" t="s">
        <v>162</v>
      </c>
      <c r="I20955" t="s">
        <v>112</v>
      </c>
      <c r="J20955" t="s">
        <v>112</v>
      </c>
      <c r="K20955" t="s">
        <v>46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t="s">
        <v>123</v>
      </c>
      <c r="N20955">
        <v>1260774</v>
      </c>
      <c r="O20955" t="s">
        <v>5900</v>
      </c>
      <c r="P20955" t="s">
        <v>56</v>
      </c>
      <c r="Q20955" t="s">
        <v>37</v>
      </c>
      <c r="R20955" t="s">
        <v>38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">
      <c r="A20956">
        <v>586934</v>
      </c>
      <c r="B20956" t="s">
        <v>24</v>
      </c>
      <c r="C20956" t="s">
        <v>25</v>
      </c>
      <c r="D20956" t="s">
        <v>72</v>
      </c>
      <c r="E20956" t="s">
        <v>16870</v>
      </c>
      <c r="F20956" t="s">
        <v>28</v>
      </c>
      <c r="G20956" t="s">
        <v>61</v>
      </c>
      <c r="H20956" t="s">
        <v>145</v>
      </c>
      <c r="I20956" t="s">
        <v>318</v>
      </c>
      <c r="J20956" t="s">
        <v>274</v>
      </c>
      <c r="K20956" t="s">
        <v>46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t="s">
        <v>122</v>
      </c>
      <c r="N20956">
        <v>753991</v>
      </c>
      <c r="O20956" t="s">
        <v>5900</v>
      </c>
      <c r="P20956" t="s">
        <v>78</v>
      </c>
      <c r="Q20956" t="s">
        <v>37</v>
      </c>
      <c r="R20956" t="s">
        <v>38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">
      <c r="A20957">
        <v>678561</v>
      </c>
      <c r="B20957" t="s">
        <v>66</v>
      </c>
      <c r="C20957" t="s">
        <v>25</v>
      </c>
      <c r="D20957" t="s">
        <v>50</v>
      </c>
      <c r="E20957" t="s">
        <v>16871</v>
      </c>
      <c r="F20957" t="s">
        <v>28</v>
      </c>
      <c r="G20957" t="s">
        <v>61</v>
      </c>
      <c r="H20957" t="s">
        <v>30</v>
      </c>
      <c r="I20957" t="s">
        <v>75</v>
      </c>
      <c r="J20957" t="s">
        <v>75</v>
      </c>
      <c r="K20957" t="s">
        <v>46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t="s">
        <v>101</v>
      </c>
      <c r="N20957">
        <v>866895</v>
      </c>
      <c r="O20957" t="s">
        <v>5900</v>
      </c>
      <c r="P20957" t="s">
        <v>259</v>
      </c>
      <c r="Q20957" t="s">
        <v>37</v>
      </c>
      <c r="R20957" t="s">
        <v>38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">
      <c r="A20958">
        <v>667130</v>
      </c>
      <c r="B20958" t="s">
        <v>128</v>
      </c>
      <c r="C20958" t="s">
        <v>25</v>
      </c>
      <c r="D20958" t="s">
        <v>50</v>
      </c>
      <c r="E20958" t="s">
        <v>134</v>
      </c>
      <c r="F20958" t="s">
        <v>28</v>
      </c>
      <c r="G20958" t="s">
        <v>61</v>
      </c>
      <c r="H20958" t="s">
        <v>30</v>
      </c>
      <c r="I20958" t="s">
        <v>266</v>
      </c>
      <c r="J20958" t="s">
        <v>285</v>
      </c>
      <c r="K20958" t="s">
        <v>46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t="s">
        <v>266</v>
      </c>
      <c r="N20958">
        <v>852905</v>
      </c>
      <c r="O20958" t="s">
        <v>5900</v>
      </c>
      <c r="P20958" t="s">
        <v>36</v>
      </c>
      <c r="Q20958" t="s">
        <v>37</v>
      </c>
      <c r="R20958" t="s">
        <v>38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">
      <c r="A20959">
        <v>1010723</v>
      </c>
      <c r="B20959" t="s">
        <v>257</v>
      </c>
      <c r="C20959" t="s">
        <v>25</v>
      </c>
      <c r="D20959" t="s">
        <v>141</v>
      </c>
      <c r="E20959" t="s">
        <v>9976</v>
      </c>
      <c r="F20959" t="s">
        <v>28</v>
      </c>
      <c r="G20959" t="s">
        <v>61</v>
      </c>
      <c r="H20959" t="s">
        <v>162</v>
      </c>
      <c r="I20959" t="s">
        <v>89</v>
      </c>
      <c r="J20959" t="s">
        <v>81</v>
      </c>
      <c r="K20959" t="s">
        <v>46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t="s">
        <v>89</v>
      </c>
      <c r="N20959">
        <v>1181163</v>
      </c>
      <c r="O20959" t="s">
        <v>5900</v>
      </c>
      <c r="P20959" t="s">
        <v>84</v>
      </c>
      <c r="Q20959" t="s">
        <v>37</v>
      </c>
      <c r="R20959" t="s">
        <v>38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">
      <c r="A20960">
        <v>997574</v>
      </c>
      <c r="B20960" t="s">
        <v>99</v>
      </c>
      <c r="C20960" t="s">
        <v>25</v>
      </c>
      <c r="D20960" t="s">
        <v>141</v>
      </c>
      <c r="E20960" t="s">
        <v>16872</v>
      </c>
      <c r="F20960" t="s">
        <v>28</v>
      </c>
      <c r="G20960" t="s">
        <v>61</v>
      </c>
      <c r="H20960" t="s">
        <v>119</v>
      </c>
      <c r="I20960" t="s">
        <v>333</v>
      </c>
      <c r="J20960" t="s">
        <v>333</v>
      </c>
      <c r="K20960" t="s">
        <v>46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t="s">
        <v>261</v>
      </c>
      <c r="N20960">
        <v>1222479</v>
      </c>
      <c r="O20960" t="s">
        <v>5900</v>
      </c>
      <c r="P20960" t="s">
        <v>78</v>
      </c>
      <c r="Q20960" t="s">
        <v>37</v>
      </c>
      <c r="R20960" t="s">
        <v>38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">
      <c r="A20961">
        <v>728623</v>
      </c>
      <c r="B20961" t="s">
        <v>39</v>
      </c>
      <c r="C20961" t="s">
        <v>25</v>
      </c>
      <c r="D20961" t="s">
        <v>141</v>
      </c>
      <c r="E20961" t="s">
        <v>16873</v>
      </c>
      <c r="F20961" t="s">
        <v>28</v>
      </c>
      <c r="G20961" t="s">
        <v>61</v>
      </c>
      <c r="H20961" t="s">
        <v>195</v>
      </c>
      <c r="I20961" t="s">
        <v>285</v>
      </c>
      <c r="J20961" t="s">
        <v>285</v>
      </c>
      <c r="K20961" t="s">
        <v>46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t="s">
        <v>266</v>
      </c>
      <c r="N20961">
        <v>924315</v>
      </c>
      <c r="O20961" t="s">
        <v>5900</v>
      </c>
      <c r="P20961" t="s">
        <v>78</v>
      </c>
      <c r="Q20961" t="s">
        <v>37</v>
      </c>
      <c r="R20961" t="s">
        <v>38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">
      <c r="A20962">
        <v>575479</v>
      </c>
      <c r="B20962" t="s">
        <v>58</v>
      </c>
      <c r="C20962" t="s">
        <v>25</v>
      </c>
      <c r="D20962" t="s">
        <v>202</v>
      </c>
      <c r="E20962" t="s">
        <v>16874</v>
      </c>
      <c r="F20962" t="s">
        <v>28</v>
      </c>
      <c r="G20962" t="s">
        <v>61</v>
      </c>
      <c r="H20962" t="s">
        <v>145</v>
      </c>
      <c r="I20962" t="s">
        <v>312</v>
      </c>
      <c r="J20962" t="s">
        <v>312</v>
      </c>
      <c r="K20962" t="s">
        <v>46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t="s">
        <v>418</v>
      </c>
      <c r="N20962">
        <v>740186</v>
      </c>
      <c r="O20962" t="s">
        <v>5900</v>
      </c>
      <c r="P20962" t="s">
        <v>84</v>
      </c>
      <c r="Q20962" t="s">
        <v>37</v>
      </c>
      <c r="R20962" t="s">
        <v>38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">
      <c r="A20963">
        <v>789305</v>
      </c>
      <c r="B20963" t="s">
        <v>252</v>
      </c>
      <c r="C20963" t="s">
        <v>25</v>
      </c>
      <c r="D20963" t="s">
        <v>211</v>
      </c>
      <c r="E20963" t="s">
        <v>7508</v>
      </c>
      <c r="F20963" t="s">
        <v>28</v>
      </c>
      <c r="G20963" t="s">
        <v>61</v>
      </c>
      <c r="H20963" t="s">
        <v>88</v>
      </c>
      <c r="I20963" t="s">
        <v>359</v>
      </c>
      <c r="J20963" t="s">
        <v>34</v>
      </c>
      <c r="K20963" t="s">
        <v>46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t="s">
        <v>163</v>
      </c>
      <c r="N20963">
        <v>993174</v>
      </c>
      <c r="O20963" t="s">
        <v>5900</v>
      </c>
      <c r="P20963" t="s">
        <v>259</v>
      </c>
      <c r="Q20963" t="s">
        <v>37</v>
      </c>
      <c r="R20963" t="s">
        <v>38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">
      <c r="A20964">
        <v>1011710</v>
      </c>
      <c r="B20964" t="s">
        <v>58</v>
      </c>
      <c r="C20964" t="s">
        <v>25</v>
      </c>
      <c r="D20964" t="s">
        <v>26</v>
      </c>
      <c r="E20964" t="s">
        <v>16875</v>
      </c>
      <c r="F20964" t="s">
        <v>28</v>
      </c>
      <c r="G20964" t="s">
        <v>61</v>
      </c>
      <c r="H20964" t="s">
        <v>162</v>
      </c>
      <c r="I20964" t="s">
        <v>285</v>
      </c>
      <c r="J20964" t="s">
        <v>183</v>
      </c>
      <c r="K20964" t="s">
        <v>46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t="s">
        <v>270</v>
      </c>
      <c r="N20964">
        <v>1238809</v>
      </c>
      <c r="O20964" t="s">
        <v>5900</v>
      </c>
      <c r="P20964" t="s">
        <v>84</v>
      </c>
      <c r="Q20964" t="s">
        <v>37</v>
      </c>
      <c r="R20964" t="s">
        <v>38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">
      <c r="A20965">
        <v>676047</v>
      </c>
      <c r="B20965" t="s">
        <v>66</v>
      </c>
      <c r="C20965" t="s">
        <v>25</v>
      </c>
      <c r="D20965" t="s">
        <v>26</v>
      </c>
      <c r="E20965" t="s">
        <v>16876</v>
      </c>
      <c r="F20965" t="s">
        <v>28</v>
      </c>
      <c r="G20965" t="s">
        <v>61</v>
      </c>
      <c r="H20965" t="s">
        <v>210</v>
      </c>
      <c r="I20965" t="s">
        <v>137</v>
      </c>
      <c r="J20965" t="s">
        <v>95</v>
      </c>
      <c r="K20965" t="s">
        <v>46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t="s">
        <v>312</v>
      </c>
      <c r="N20965">
        <v>863978</v>
      </c>
      <c r="O20965" t="s">
        <v>5900</v>
      </c>
      <c r="P20965" t="s">
        <v>78</v>
      </c>
      <c r="Q20965" t="s">
        <v>37</v>
      </c>
      <c r="R20965" t="s">
        <v>38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">
      <c r="A20966">
        <v>756171</v>
      </c>
      <c r="B20966" t="s">
        <v>291</v>
      </c>
      <c r="C20966" t="s">
        <v>25</v>
      </c>
      <c r="D20966" t="s">
        <v>26</v>
      </c>
      <c r="E20966" t="s">
        <v>16877</v>
      </c>
      <c r="F20966" t="s">
        <v>28</v>
      </c>
      <c r="G20966" t="s">
        <v>61</v>
      </c>
      <c r="H20966" t="s">
        <v>180</v>
      </c>
      <c r="I20966" t="s">
        <v>137</v>
      </c>
      <c r="J20966" t="s">
        <v>312</v>
      </c>
      <c r="K20966" t="s">
        <v>46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t="s">
        <v>418</v>
      </c>
      <c r="N20966">
        <v>956085</v>
      </c>
      <c r="O20966" t="s">
        <v>5900</v>
      </c>
      <c r="P20966" t="s">
        <v>36</v>
      </c>
      <c r="Q20966" t="s">
        <v>37</v>
      </c>
      <c r="R20966" t="s">
        <v>38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">
      <c r="A20967">
        <v>648489</v>
      </c>
      <c r="B20967" t="s">
        <v>930</v>
      </c>
      <c r="C20967" t="s">
        <v>25</v>
      </c>
      <c r="D20967" t="s">
        <v>72</v>
      </c>
      <c r="E20967" t="s">
        <v>5796</v>
      </c>
      <c r="F20967" t="s">
        <v>28</v>
      </c>
      <c r="G20967" t="s">
        <v>61</v>
      </c>
      <c r="H20967" t="s">
        <v>159</v>
      </c>
      <c r="I20967" t="s">
        <v>131</v>
      </c>
      <c r="J20967" t="s">
        <v>131</v>
      </c>
      <c r="K20967" t="s">
        <v>46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t="s">
        <v>318</v>
      </c>
      <c r="N20967">
        <v>829637</v>
      </c>
      <c r="O20967" t="s">
        <v>5900</v>
      </c>
      <c r="P20967" t="s">
        <v>36</v>
      </c>
      <c r="Q20967" t="s">
        <v>37</v>
      </c>
      <c r="R20967" t="s">
        <v>38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">
      <c r="A20968">
        <v>593916</v>
      </c>
      <c r="B20968" t="s">
        <v>133</v>
      </c>
      <c r="C20968" t="s">
        <v>25</v>
      </c>
      <c r="D20968" t="s">
        <v>141</v>
      </c>
      <c r="E20968" t="s">
        <v>16878</v>
      </c>
      <c r="F20968" t="s">
        <v>28</v>
      </c>
      <c r="G20968" t="s">
        <v>61</v>
      </c>
      <c r="H20968" t="s">
        <v>241</v>
      </c>
      <c r="I20968" t="s">
        <v>137</v>
      </c>
      <c r="J20968" t="s">
        <v>95</v>
      </c>
      <c r="K20968" t="s">
        <v>46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t="s">
        <v>312</v>
      </c>
      <c r="N20968">
        <v>762686</v>
      </c>
      <c r="O20968" t="s">
        <v>5900</v>
      </c>
      <c r="P20968" t="s">
        <v>78</v>
      </c>
      <c r="Q20968" t="s">
        <v>37</v>
      </c>
      <c r="R20968" t="s">
        <v>38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">
      <c r="A20969">
        <v>740727</v>
      </c>
      <c r="B20969" t="s">
        <v>456</v>
      </c>
      <c r="C20969" t="s">
        <v>25</v>
      </c>
      <c r="D20969" t="s">
        <v>26</v>
      </c>
      <c r="E20969" t="s">
        <v>16879</v>
      </c>
      <c r="F20969" t="s">
        <v>28</v>
      </c>
      <c r="G20969" t="s">
        <v>61</v>
      </c>
      <c r="H20969" t="s">
        <v>180</v>
      </c>
      <c r="I20969" t="s">
        <v>137</v>
      </c>
      <c r="J20969" t="s">
        <v>137</v>
      </c>
      <c r="K20969" t="s">
        <v>46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t="s">
        <v>1166</v>
      </c>
      <c r="N20969">
        <v>938488</v>
      </c>
      <c r="O20969" t="s">
        <v>5900</v>
      </c>
      <c r="P20969" t="s">
        <v>84</v>
      </c>
      <c r="Q20969" t="s">
        <v>37</v>
      </c>
      <c r="R20969" t="s">
        <v>38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">
      <c r="A20970">
        <v>856974</v>
      </c>
      <c r="B20970" t="s">
        <v>128</v>
      </c>
      <c r="C20970" t="s">
        <v>25</v>
      </c>
      <c r="D20970" t="s">
        <v>67</v>
      </c>
      <c r="E20970" t="s">
        <v>16880</v>
      </c>
      <c r="F20970" t="s">
        <v>28</v>
      </c>
      <c r="G20970" t="s">
        <v>61</v>
      </c>
      <c r="H20970" t="s">
        <v>111</v>
      </c>
      <c r="I20970" t="s">
        <v>101</v>
      </c>
      <c r="J20970" t="s">
        <v>160</v>
      </c>
      <c r="K20970" t="s">
        <v>46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t="s">
        <v>108</v>
      </c>
      <c r="N20970">
        <v>1069387</v>
      </c>
      <c r="O20970" t="s">
        <v>5900</v>
      </c>
      <c r="P20970" t="s">
        <v>84</v>
      </c>
      <c r="Q20970" t="s">
        <v>37</v>
      </c>
      <c r="R20970" t="s">
        <v>38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">
      <c r="A20971">
        <v>591582</v>
      </c>
      <c r="B20971" t="s">
        <v>92</v>
      </c>
      <c r="C20971" t="s">
        <v>25</v>
      </c>
      <c r="D20971" t="s">
        <v>67</v>
      </c>
      <c r="E20971" t="s">
        <v>16881</v>
      </c>
      <c r="F20971" t="s">
        <v>28</v>
      </c>
      <c r="G20971" t="s">
        <v>61</v>
      </c>
      <c r="H20971" t="s">
        <v>207</v>
      </c>
      <c r="I20971" t="s">
        <v>418</v>
      </c>
      <c r="J20971" t="s">
        <v>418</v>
      </c>
      <c r="K20971" t="s">
        <v>46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t="s">
        <v>131</v>
      </c>
      <c r="N20971">
        <v>759832</v>
      </c>
      <c r="O20971" t="s">
        <v>5900</v>
      </c>
      <c r="P20971" t="s">
        <v>56</v>
      </c>
      <c r="Q20971" t="s">
        <v>37</v>
      </c>
      <c r="R20971" t="s">
        <v>38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">
      <c r="A20972">
        <v>740799</v>
      </c>
      <c r="B20972" t="s">
        <v>283</v>
      </c>
      <c r="C20972" t="s">
        <v>25</v>
      </c>
      <c r="D20972" t="s">
        <v>184</v>
      </c>
      <c r="E20972" t="s">
        <v>16882</v>
      </c>
      <c r="F20972" t="s">
        <v>28</v>
      </c>
      <c r="G20972" t="s">
        <v>61</v>
      </c>
      <c r="H20972" t="s">
        <v>180</v>
      </c>
      <c r="I20972" t="s">
        <v>170</v>
      </c>
      <c r="J20972" t="s">
        <v>170</v>
      </c>
      <c r="K20972" t="s">
        <v>46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t="s">
        <v>63</v>
      </c>
      <c r="N20972">
        <v>938569</v>
      </c>
      <c r="O20972" t="s">
        <v>5900</v>
      </c>
      <c r="P20972" t="s">
        <v>56</v>
      </c>
      <c r="Q20972" t="s">
        <v>37</v>
      </c>
      <c r="R20972" t="s">
        <v>38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">
      <c r="A20973">
        <v>633317</v>
      </c>
      <c r="B20973" t="s">
        <v>39</v>
      </c>
      <c r="C20973" t="s">
        <v>25</v>
      </c>
      <c r="D20973" t="s">
        <v>50</v>
      </c>
      <c r="E20973" t="s">
        <v>16883</v>
      </c>
      <c r="F20973" t="s">
        <v>28</v>
      </c>
      <c r="G20973" t="s">
        <v>61</v>
      </c>
      <c r="H20973" t="s">
        <v>207</v>
      </c>
      <c r="I20973" t="s">
        <v>304</v>
      </c>
      <c r="J20973" t="s">
        <v>304</v>
      </c>
      <c r="K20973" t="s">
        <v>46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t="s">
        <v>297</v>
      </c>
      <c r="N20973">
        <v>811368</v>
      </c>
      <c r="O20973" t="s">
        <v>5900</v>
      </c>
      <c r="P20973" t="s">
        <v>259</v>
      </c>
      <c r="Q20973" t="s">
        <v>37</v>
      </c>
      <c r="R20973" t="s">
        <v>38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">
      <c r="A20974">
        <v>785061</v>
      </c>
      <c r="B20974" t="s">
        <v>252</v>
      </c>
      <c r="C20974" t="s">
        <v>25</v>
      </c>
      <c r="D20974" t="s">
        <v>50</v>
      </c>
      <c r="E20974" t="s">
        <v>16884</v>
      </c>
      <c r="F20974" t="s">
        <v>28</v>
      </c>
      <c r="G20974" t="s">
        <v>61</v>
      </c>
      <c r="H20974" t="s">
        <v>111</v>
      </c>
      <c r="I20974" t="s">
        <v>274</v>
      </c>
      <c r="J20974" t="s">
        <v>274</v>
      </c>
      <c r="K20974" t="s">
        <v>46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t="s">
        <v>122</v>
      </c>
      <c r="N20974">
        <v>988328</v>
      </c>
      <c r="O20974" t="s">
        <v>5900</v>
      </c>
      <c r="P20974" t="s">
        <v>36</v>
      </c>
      <c r="Q20974" t="s">
        <v>37</v>
      </c>
      <c r="R20974" t="s">
        <v>38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">
      <c r="A20975">
        <v>549494</v>
      </c>
      <c r="B20975" t="s">
        <v>99</v>
      </c>
      <c r="C20975" t="s">
        <v>25</v>
      </c>
      <c r="D20975" t="s">
        <v>114</v>
      </c>
      <c r="E20975" t="s">
        <v>16885</v>
      </c>
      <c r="F20975" t="s">
        <v>28</v>
      </c>
      <c r="G20975" t="s">
        <v>61</v>
      </c>
      <c r="H20975" t="s">
        <v>144</v>
      </c>
      <c r="I20975" t="s">
        <v>45</v>
      </c>
      <c r="J20975" t="s">
        <v>164</v>
      </c>
      <c r="K20975" t="s">
        <v>46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t="s">
        <v>105</v>
      </c>
      <c r="N20975">
        <v>708344</v>
      </c>
      <c r="O20975" t="s">
        <v>5900</v>
      </c>
      <c r="P20975" t="s">
        <v>84</v>
      </c>
      <c r="Q20975" t="s">
        <v>37</v>
      </c>
      <c r="R20975" t="s">
        <v>38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">
      <c r="A20976">
        <v>561254</v>
      </c>
      <c r="B20976" t="s">
        <v>257</v>
      </c>
      <c r="C20976" t="s">
        <v>25</v>
      </c>
      <c r="D20976" t="s">
        <v>141</v>
      </c>
      <c r="E20976" t="s">
        <v>367</v>
      </c>
      <c r="F20976" t="s">
        <v>28</v>
      </c>
      <c r="G20976" t="s">
        <v>61</v>
      </c>
      <c r="H20976" t="s">
        <v>144</v>
      </c>
      <c r="I20976" t="s">
        <v>160</v>
      </c>
      <c r="J20976" t="s">
        <v>181</v>
      </c>
      <c r="K20976" t="s">
        <v>46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t="s">
        <v>160</v>
      </c>
      <c r="N20976">
        <v>722310</v>
      </c>
      <c r="O20976" t="s">
        <v>5900</v>
      </c>
      <c r="P20976" t="s">
        <v>259</v>
      </c>
      <c r="Q20976" t="s">
        <v>37</v>
      </c>
      <c r="R20976" t="s">
        <v>38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">
      <c r="A20977">
        <v>892021</v>
      </c>
      <c r="B20977" t="s">
        <v>512</v>
      </c>
      <c r="C20977" t="s">
        <v>25</v>
      </c>
      <c r="D20977" t="s">
        <v>202</v>
      </c>
      <c r="E20977" t="s">
        <v>6484</v>
      </c>
      <c r="F20977" t="s">
        <v>28</v>
      </c>
      <c r="G20977" t="s">
        <v>61</v>
      </c>
      <c r="H20977" t="s">
        <v>107</v>
      </c>
      <c r="I20977" t="s">
        <v>101</v>
      </c>
      <c r="J20977" t="s">
        <v>162</v>
      </c>
      <c r="K20977" t="s">
        <v>46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t="s">
        <v>116</v>
      </c>
      <c r="N20977">
        <v>1108891</v>
      </c>
      <c r="O20977" t="s">
        <v>5900</v>
      </c>
      <c r="P20977" t="s">
        <v>84</v>
      </c>
      <c r="Q20977" t="s">
        <v>37</v>
      </c>
      <c r="R20977" t="s">
        <v>38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">
      <c r="A20978">
        <v>739275</v>
      </c>
      <c r="B20978" t="s">
        <v>295</v>
      </c>
      <c r="C20978" t="s">
        <v>25</v>
      </c>
      <c r="D20978" t="s">
        <v>211</v>
      </c>
      <c r="E20978" t="s">
        <v>16886</v>
      </c>
      <c r="F20978" t="s">
        <v>28</v>
      </c>
      <c r="G20978" t="s">
        <v>61</v>
      </c>
      <c r="H20978" t="s">
        <v>195</v>
      </c>
      <c r="I20978" t="s">
        <v>137</v>
      </c>
      <c r="J20978" t="s">
        <v>88</v>
      </c>
      <c r="K20978" t="s">
        <v>46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t="s">
        <v>152</v>
      </c>
      <c r="N20978">
        <v>936841</v>
      </c>
      <c r="O20978" t="s">
        <v>5900</v>
      </c>
      <c r="P20978" t="s">
        <v>259</v>
      </c>
      <c r="Q20978" t="s">
        <v>37</v>
      </c>
      <c r="R20978" t="s">
        <v>38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">
      <c r="A20979">
        <v>575383</v>
      </c>
      <c r="B20979" t="s">
        <v>92</v>
      </c>
      <c r="C20979" t="s">
        <v>25</v>
      </c>
      <c r="D20979" t="s">
        <v>211</v>
      </c>
      <c r="E20979" t="s">
        <v>16887</v>
      </c>
      <c r="F20979" t="s">
        <v>28</v>
      </c>
      <c r="G20979" t="s">
        <v>61</v>
      </c>
      <c r="H20979" t="s">
        <v>145</v>
      </c>
      <c r="I20979" t="s">
        <v>137</v>
      </c>
      <c r="J20979" t="s">
        <v>89</v>
      </c>
      <c r="K20979" t="s">
        <v>46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t="s">
        <v>90</v>
      </c>
      <c r="N20979">
        <v>740074</v>
      </c>
      <c r="O20979" t="s">
        <v>5900</v>
      </c>
      <c r="P20979" t="s">
        <v>259</v>
      </c>
      <c r="Q20979" t="s">
        <v>37</v>
      </c>
      <c r="R20979" t="s">
        <v>38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">
      <c r="A20980">
        <v>633445</v>
      </c>
      <c r="B20980" t="s">
        <v>271</v>
      </c>
      <c r="C20980" t="s">
        <v>25</v>
      </c>
      <c r="D20980" t="s">
        <v>26</v>
      </c>
      <c r="E20980" t="s">
        <v>16888</v>
      </c>
      <c r="F20980" t="s">
        <v>28</v>
      </c>
      <c r="G20980" t="s">
        <v>61</v>
      </c>
      <c r="H20980" t="s">
        <v>207</v>
      </c>
      <c r="I20980" t="s">
        <v>333</v>
      </c>
      <c r="J20980" t="s">
        <v>267</v>
      </c>
      <c r="K20980" t="s">
        <v>46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t="s">
        <v>44</v>
      </c>
      <c r="N20980">
        <v>811530</v>
      </c>
      <c r="O20980" t="s">
        <v>5900</v>
      </c>
      <c r="P20980" t="s">
        <v>259</v>
      </c>
      <c r="Q20980" t="s">
        <v>37</v>
      </c>
      <c r="R20980" t="s">
        <v>38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">
      <c r="A20981">
        <v>861699</v>
      </c>
      <c r="B20981" t="s">
        <v>39</v>
      </c>
      <c r="C20981" t="s">
        <v>25</v>
      </c>
      <c r="D20981" t="s">
        <v>26</v>
      </c>
      <c r="E20981" t="s">
        <v>16889</v>
      </c>
      <c r="F20981" t="s">
        <v>28</v>
      </c>
      <c r="G20981" t="s">
        <v>61</v>
      </c>
      <c r="H20981" t="s">
        <v>107</v>
      </c>
      <c r="I20981" t="s">
        <v>63</v>
      </c>
      <c r="J20981" t="s">
        <v>63</v>
      </c>
      <c r="K20981" t="s">
        <v>46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t="s">
        <v>64</v>
      </c>
      <c r="N20981">
        <v>1074665</v>
      </c>
      <c r="O20981" t="s">
        <v>5900</v>
      </c>
      <c r="P20981" t="s">
        <v>84</v>
      </c>
      <c r="Q20981" t="s">
        <v>37</v>
      </c>
      <c r="R20981" t="s">
        <v>38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">
      <c r="A20982">
        <v>887932</v>
      </c>
      <c r="B20982" t="s">
        <v>758</v>
      </c>
      <c r="C20982" t="s">
        <v>25</v>
      </c>
      <c r="D20982" t="s">
        <v>141</v>
      </c>
      <c r="E20982" t="s">
        <v>16890</v>
      </c>
      <c r="F20982" t="s">
        <v>28</v>
      </c>
      <c r="G20982" t="s">
        <v>61</v>
      </c>
      <c r="H20982" t="s">
        <v>107</v>
      </c>
      <c r="I20982" t="s">
        <v>82</v>
      </c>
      <c r="J20982" t="s">
        <v>82</v>
      </c>
      <c r="K20982" t="s">
        <v>46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t="s">
        <v>83</v>
      </c>
      <c r="N20982">
        <v>1104204</v>
      </c>
      <c r="O20982" t="s">
        <v>5900</v>
      </c>
      <c r="P20982" t="s">
        <v>36</v>
      </c>
      <c r="Q20982" t="s">
        <v>37</v>
      </c>
      <c r="R20982" t="s">
        <v>38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">
      <c r="A20983">
        <v>703969</v>
      </c>
      <c r="B20983" t="s">
        <v>39</v>
      </c>
      <c r="C20983" t="s">
        <v>25</v>
      </c>
      <c r="D20983" t="s">
        <v>26</v>
      </c>
      <c r="E20983" t="s">
        <v>16891</v>
      </c>
      <c r="F20983" t="s">
        <v>28</v>
      </c>
      <c r="G20983" t="s">
        <v>61</v>
      </c>
      <c r="H20983" t="s">
        <v>210</v>
      </c>
      <c r="I20983" t="s">
        <v>200</v>
      </c>
      <c r="J20983" t="s">
        <v>200</v>
      </c>
      <c r="K20983" t="s">
        <v>46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t="s">
        <v>174</v>
      </c>
      <c r="N20983">
        <v>895972</v>
      </c>
      <c r="O20983" t="s">
        <v>5900</v>
      </c>
      <c r="P20983" t="s">
        <v>84</v>
      </c>
      <c r="Q20983" t="s">
        <v>37</v>
      </c>
      <c r="R20983" t="s">
        <v>38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">
      <c r="A20984">
        <v>1015002</v>
      </c>
      <c r="B20984" t="s">
        <v>39</v>
      </c>
      <c r="C20984" t="s">
        <v>25</v>
      </c>
      <c r="D20984" t="s">
        <v>50</v>
      </c>
      <c r="E20984" t="s">
        <v>16892</v>
      </c>
      <c r="F20984" t="s">
        <v>28</v>
      </c>
      <c r="G20984" t="s">
        <v>61</v>
      </c>
      <c r="H20984" t="s">
        <v>116</v>
      </c>
      <c r="I20984" t="s">
        <v>274</v>
      </c>
      <c r="J20984" t="s">
        <v>274</v>
      </c>
      <c r="K20984" t="s">
        <v>46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t="s">
        <v>122</v>
      </c>
      <c r="N20984">
        <v>1242419</v>
      </c>
      <c r="O20984" t="s">
        <v>5900</v>
      </c>
      <c r="P20984" t="s">
        <v>78</v>
      </c>
      <c r="Q20984" t="s">
        <v>37</v>
      </c>
      <c r="R20984" t="s">
        <v>38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">
      <c r="A20985">
        <v>674225</v>
      </c>
      <c r="B20985" t="s">
        <v>246</v>
      </c>
      <c r="C20985" t="s">
        <v>25</v>
      </c>
      <c r="D20985" t="s">
        <v>124</v>
      </c>
      <c r="E20985" t="s">
        <v>16893</v>
      </c>
      <c r="F20985" t="s">
        <v>135</v>
      </c>
      <c r="G20985" t="s">
        <v>61</v>
      </c>
      <c r="H20985" t="s">
        <v>195</v>
      </c>
      <c r="I20985" t="s">
        <v>137</v>
      </c>
      <c r="J20985" t="s">
        <v>90</v>
      </c>
      <c r="K20985" t="s">
        <v>46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t="s">
        <v>285</v>
      </c>
      <c r="N20985">
        <v>861767</v>
      </c>
      <c r="O20985" t="s">
        <v>5900</v>
      </c>
      <c r="P20985" t="s">
        <v>186</v>
      </c>
      <c r="Q20985" t="s">
        <v>37</v>
      </c>
      <c r="R20985" t="s">
        <v>38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">
      <c r="A20986">
        <v>677831</v>
      </c>
      <c r="B20986" t="s">
        <v>215</v>
      </c>
      <c r="C20986" t="s">
        <v>25</v>
      </c>
      <c r="D20986" t="s">
        <v>67</v>
      </c>
      <c r="E20986" t="s">
        <v>16894</v>
      </c>
      <c r="F20986" t="s">
        <v>135</v>
      </c>
      <c r="G20986" t="s">
        <v>61</v>
      </c>
      <c r="H20986" t="s">
        <v>195</v>
      </c>
      <c r="I20986" t="s">
        <v>312</v>
      </c>
      <c r="J20986" t="s">
        <v>88</v>
      </c>
      <c r="K20986" t="s">
        <v>46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t="s">
        <v>152</v>
      </c>
      <c r="N20986">
        <v>865991</v>
      </c>
      <c r="O20986" t="s">
        <v>5900</v>
      </c>
      <c r="P20986" t="s">
        <v>491</v>
      </c>
      <c r="Q20986" t="s">
        <v>37</v>
      </c>
      <c r="R20986" t="s">
        <v>38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">
      <c r="A20987">
        <v>631857</v>
      </c>
      <c r="B20987" t="s">
        <v>283</v>
      </c>
      <c r="C20987" t="s">
        <v>25</v>
      </c>
      <c r="D20987" t="s">
        <v>67</v>
      </c>
      <c r="E20987" t="s">
        <v>7067</v>
      </c>
      <c r="F20987" t="s">
        <v>135</v>
      </c>
      <c r="G20987" t="s">
        <v>61</v>
      </c>
      <c r="H20987" t="s">
        <v>207</v>
      </c>
      <c r="I20987" t="s">
        <v>359</v>
      </c>
      <c r="J20987" t="s">
        <v>266</v>
      </c>
      <c r="K20987" t="s">
        <v>46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t="s">
        <v>267</v>
      </c>
      <c r="N20987">
        <v>809441</v>
      </c>
      <c r="O20987" t="s">
        <v>5900</v>
      </c>
      <c r="P20987" t="s">
        <v>491</v>
      </c>
      <c r="Q20987" t="s">
        <v>37</v>
      </c>
      <c r="R20987" t="s">
        <v>38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">
      <c r="A20988">
        <v>811157</v>
      </c>
      <c r="B20988" t="s">
        <v>291</v>
      </c>
      <c r="C20988" t="s">
        <v>25</v>
      </c>
      <c r="D20988" t="s">
        <v>67</v>
      </c>
      <c r="E20988" t="s">
        <v>3606</v>
      </c>
      <c r="F20988" t="s">
        <v>135</v>
      </c>
      <c r="G20988" t="s">
        <v>61</v>
      </c>
      <c r="H20988" t="s">
        <v>152</v>
      </c>
      <c r="I20988" t="s">
        <v>137</v>
      </c>
      <c r="J20988" t="s">
        <v>266</v>
      </c>
      <c r="K20988" t="s">
        <v>46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t="s">
        <v>267</v>
      </c>
      <c r="N20988">
        <v>1018141</v>
      </c>
      <c r="O20988" t="s">
        <v>5900</v>
      </c>
      <c r="P20988" t="s">
        <v>186</v>
      </c>
      <c r="Q20988" t="s">
        <v>37</v>
      </c>
      <c r="R20988" t="s">
        <v>38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">
      <c r="A20989">
        <v>645962</v>
      </c>
      <c r="B20989" t="s">
        <v>39</v>
      </c>
      <c r="C20989" t="s">
        <v>25</v>
      </c>
      <c r="D20989" t="s">
        <v>67</v>
      </c>
      <c r="E20989" t="s">
        <v>16895</v>
      </c>
      <c r="F20989" t="s">
        <v>135</v>
      </c>
      <c r="G20989" t="s">
        <v>61</v>
      </c>
      <c r="H20989" t="s">
        <v>159</v>
      </c>
      <c r="I20989" t="s">
        <v>111</v>
      </c>
      <c r="J20989" t="s">
        <v>111</v>
      </c>
      <c r="K20989" t="s">
        <v>46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t="s">
        <v>107</v>
      </c>
      <c r="N20989">
        <v>826498</v>
      </c>
      <c r="O20989" t="s">
        <v>5900</v>
      </c>
      <c r="P20989" t="s">
        <v>186</v>
      </c>
      <c r="Q20989" t="s">
        <v>37</v>
      </c>
      <c r="R20989" t="s">
        <v>38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">
      <c r="A20990">
        <v>518713</v>
      </c>
      <c r="B20990" t="s">
        <v>179</v>
      </c>
      <c r="C20990" t="s">
        <v>25</v>
      </c>
      <c r="D20990" t="s">
        <v>67</v>
      </c>
      <c r="E20990" t="s">
        <v>16896</v>
      </c>
      <c r="F20990" t="s">
        <v>135</v>
      </c>
      <c r="G20990" t="s">
        <v>61</v>
      </c>
      <c r="H20990" t="s">
        <v>188</v>
      </c>
      <c r="I20990" t="s">
        <v>95</v>
      </c>
      <c r="J20990" t="s">
        <v>97</v>
      </c>
      <c r="K20990" t="s">
        <v>46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t="s">
        <v>53</v>
      </c>
      <c r="N20990">
        <v>670538</v>
      </c>
      <c r="O20990" t="s">
        <v>5900</v>
      </c>
      <c r="P20990" t="s">
        <v>1024</v>
      </c>
      <c r="Q20990" t="s">
        <v>37</v>
      </c>
      <c r="R20990" t="s">
        <v>38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">
      <c r="A20991">
        <v>560609</v>
      </c>
      <c r="B20991" t="s">
        <v>99</v>
      </c>
      <c r="C20991" t="s">
        <v>25</v>
      </c>
      <c r="D20991" t="s">
        <v>67</v>
      </c>
      <c r="E20991" t="s">
        <v>16897</v>
      </c>
      <c r="F20991" t="s">
        <v>135</v>
      </c>
      <c r="G20991" t="s">
        <v>61</v>
      </c>
      <c r="H20991" t="s">
        <v>144</v>
      </c>
      <c r="I20991" t="s">
        <v>418</v>
      </c>
      <c r="J20991" t="s">
        <v>131</v>
      </c>
      <c r="K20991" t="s">
        <v>46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t="s">
        <v>318</v>
      </c>
      <c r="N20991">
        <v>721553</v>
      </c>
      <c r="O20991" t="s">
        <v>5900</v>
      </c>
      <c r="P20991" t="s">
        <v>1024</v>
      </c>
      <c r="Q20991" t="s">
        <v>37</v>
      </c>
      <c r="R20991" t="s">
        <v>38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">
      <c r="A20992">
        <v>539714</v>
      </c>
      <c r="B20992" t="s">
        <v>58</v>
      </c>
      <c r="C20992" t="s">
        <v>25</v>
      </c>
      <c r="D20992" t="s">
        <v>184</v>
      </c>
      <c r="E20992" t="s">
        <v>16898</v>
      </c>
      <c r="F20992" t="s">
        <v>135</v>
      </c>
      <c r="G20992" t="s">
        <v>61</v>
      </c>
      <c r="H20992" t="s">
        <v>178</v>
      </c>
      <c r="I20992" t="s">
        <v>312</v>
      </c>
      <c r="J20992" t="s">
        <v>312</v>
      </c>
      <c r="K20992" t="s">
        <v>46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t="s">
        <v>418</v>
      </c>
      <c r="N20992">
        <v>696890</v>
      </c>
      <c r="O20992" t="s">
        <v>5900</v>
      </c>
      <c r="P20992" t="s">
        <v>491</v>
      </c>
      <c r="Q20992" t="s">
        <v>37</v>
      </c>
      <c r="R20992" t="s">
        <v>38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">
      <c r="A20993">
        <v>839621</v>
      </c>
      <c r="B20993" t="s">
        <v>128</v>
      </c>
      <c r="C20993" t="s">
        <v>25</v>
      </c>
      <c r="D20993" t="s">
        <v>184</v>
      </c>
      <c r="E20993" t="s">
        <v>16899</v>
      </c>
      <c r="F20993" t="s">
        <v>135</v>
      </c>
      <c r="G20993" t="s">
        <v>61</v>
      </c>
      <c r="H20993" t="s">
        <v>111</v>
      </c>
      <c r="I20993" t="s">
        <v>108</v>
      </c>
      <c r="J20993" t="s">
        <v>108</v>
      </c>
      <c r="K20993" t="s">
        <v>46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t="s">
        <v>32</v>
      </c>
      <c r="N20993">
        <v>1049791</v>
      </c>
      <c r="O20993" t="s">
        <v>5900</v>
      </c>
      <c r="P20993" t="s">
        <v>1024</v>
      </c>
      <c r="Q20993" t="s">
        <v>37</v>
      </c>
      <c r="R20993" t="s">
        <v>38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">
      <c r="A20994">
        <v>761033</v>
      </c>
      <c r="B20994" t="s">
        <v>92</v>
      </c>
      <c r="C20994" t="s">
        <v>25</v>
      </c>
      <c r="D20994" t="s">
        <v>72</v>
      </c>
      <c r="E20994" t="s">
        <v>16900</v>
      </c>
      <c r="F20994" t="s">
        <v>135</v>
      </c>
      <c r="G20994" t="s">
        <v>61</v>
      </c>
      <c r="H20994" t="s">
        <v>180</v>
      </c>
      <c r="I20994" t="s">
        <v>90</v>
      </c>
      <c r="J20994" t="s">
        <v>89</v>
      </c>
      <c r="K20994" t="s">
        <v>46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t="s">
        <v>90</v>
      </c>
      <c r="N20994">
        <v>961423</v>
      </c>
      <c r="O20994" t="s">
        <v>5900</v>
      </c>
      <c r="P20994" t="s">
        <v>231</v>
      </c>
      <c r="Q20994" t="s">
        <v>37</v>
      </c>
      <c r="R20994" t="s">
        <v>38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">
      <c r="A20995">
        <v>585684</v>
      </c>
      <c r="B20995" t="s">
        <v>257</v>
      </c>
      <c r="C20995" t="s">
        <v>25</v>
      </c>
      <c r="D20995" t="s">
        <v>72</v>
      </c>
      <c r="E20995" t="s">
        <v>11596</v>
      </c>
      <c r="F20995" t="s">
        <v>135</v>
      </c>
      <c r="G20995" t="s">
        <v>61</v>
      </c>
      <c r="H20995" t="s">
        <v>145</v>
      </c>
      <c r="I20995" t="s">
        <v>63</v>
      </c>
      <c r="J20995" t="s">
        <v>63</v>
      </c>
      <c r="K20995" t="s">
        <v>46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t="s">
        <v>64</v>
      </c>
      <c r="N20995">
        <v>752476</v>
      </c>
      <c r="O20995" t="s">
        <v>5900</v>
      </c>
      <c r="P20995" t="s">
        <v>231</v>
      </c>
      <c r="Q20995" t="s">
        <v>37</v>
      </c>
      <c r="R20995" t="s">
        <v>38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">
      <c r="A20996">
        <v>717415</v>
      </c>
      <c r="B20996" t="s">
        <v>257</v>
      </c>
      <c r="C20996" t="s">
        <v>25</v>
      </c>
      <c r="D20996" t="s">
        <v>72</v>
      </c>
      <c r="E20996" t="s">
        <v>16901</v>
      </c>
      <c r="F20996" t="s">
        <v>135</v>
      </c>
      <c r="G20996" t="s">
        <v>61</v>
      </c>
      <c r="H20996" t="s">
        <v>195</v>
      </c>
      <c r="I20996" t="s">
        <v>137</v>
      </c>
      <c r="J20996" t="s">
        <v>312</v>
      </c>
      <c r="K20996" t="s">
        <v>46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t="s">
        <v>418</v>
      </c>
      <c r="N20996">
        <v>911494</v>
      </c>
      <c r="O20996" t="s">
        <v>5900</v>
      </c>
      <c r="P20996" t="s">
        <v>231</v>
      </c>
      <c r="Q20996" t="s">
        <v>37</v>
      </c>
      <c r="R20996" t="s">
        <v>38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">
      <c r="A20997">
        <v>979789</v>
      </c>
      <c r="B20997" t="s">
        <v>133</v>
      </c>
      <c r="C20997" t="s">
        <v>25</v>
      </c>
      <c r="D20997" t="s">
        <v>50</v>
      </c>
      <c r="E20997" t="s">
        <v>16902</v>
      </c>
      <c r="F20997" t="s">
        <v>135</v>
      </c>
      <c r="G20997" t="s">
        <v>61</v>
      </c>
      <c r="H20997" t="s">
        <v>119</v>
      </c>
      <c r="I20997" t="s">
        <v>137</v>
      </c>
      <c r="J20997" t="s">
        <v>44</v>
      </c>
      <c r="K20997" t="s">
        <v>46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t="s">
        <v>117</v>
      </c>
      <c r="N20997">
        <v>1202942</v>
      </c>
      <c r="O20997" t="s">
        <v>5900</v>
      </c>
      <c r="P20997" t="s">
        <v>491</v>
      </c>
      <c r="Q20997" t="s">
        <v>37</v>
      </c>
      <c r="R20997" t="s">
        <v>38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">
      <c r="A20998">
        <v>521796</v>
      </c>
      <c r="B20998" t="s">
        <v>39</v>
      </c>
      <c r="C20998" t="s">
        <v>25</v>
      </c>
      <c r="D20998" t="s">
        <v>114</v>
      </c>
      <c r="E20998" t="s">
        <v>16903</v>
      </c>
      <c r="F20998" t="s">
        <v>135</v>
      </c>
      <c r="G20998" t="s">
        <v>61</v>
      </c>
      <c r="H20998" t="s">
        <v>188</v>
      </c>
      <c r="I20998" t="s">
        <v>137</v>
      </c>
      <c r="J20998" t="s">
        <v>270</v>
      </c>
      <c r="K20998" t="s">
        <v>46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t="s">
        <v>81</v>
      </c>
      <c r="N20998">
        <v>674824</v>
      </c>
      <c r="O20998" t="s">
        <v>5900</v>
      </c>
      <c r="P20998" t="s">
        <v>139</v>
      </c>
      <c r="Q20998" t="s">
        <v>37</v>
      </c>
      <c r="R20998" t="s">
        <v>38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">
      <c r="A20999">
        <v>558939</v>
      </c>
      <c r="B20999" t="s">
        <v>99</v>
      </c>
      <c r="C20999" t="s">
        <v>25</v>
      </c>
      <c r="D20999" t="s">
        <v>114</v>
      </c>
      <c r="E20999" t="s">
        <v>16904</v>
      </c>
      <c r="F20999" t="s">
        <v>135</v>
      </c>
      <c r="G20999" t="s">
        <v>61</v>
      </c>
      <c r="H20999" t="s">
        <v>144</v>
      </c>
      <c r="I20999" t="s">
        <v>261</v>
      </c>
      <c r="J20999" t="s">
        <v>53</v>
      </c>
      <c r="K20999" t="s">
        <v>46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t="s">
        <v>307</v>
      </c>
      <c r="N20999">
        <v>719505</v>
      </c>
      <c r="O20999" t="s">
        <v>5900</v>
      </c>
      <c r="P20999" t="s">
        <v>491</v>
      </c>
      <c r="Q20999" t="s">
        <v>37</v>
      </c>
      <c r="R20999" t="s">
        <v>38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">
      <c r="A21000">
        <v>678747</v>
      </c>
      <c r="B21000" t="s">
        <v>128</v>
      </c>
      <c r="C21000" t="s">
        <v>25</v>
      </c>
      <c r="D21000" t="s">
        <v>114</v>
      </c>
      <c r="E21000" t="s">
        <v>14950</v>
      </c>
      <c r="F21000" t="s">
        <v>135</v>
      </c>
      <c r="G21000" t="s">
        <v>61</v>
      </c>
      <c r="H21000" t="s">
        <v>30</v>
      </c>
      <c r="I21000" t="s">
        <v>261</v>
      </c>
      <c r="J21000" t="s">
        <v>75</v>
      </c>
      <c r="K21000" t="s">
        <v>46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t="s">
        <v>101</v>
      </c>
      <c r="N21000">
        <v>867117</v>
      </c>
      <c r="O21000" t="s">
        <v>5900</v>
      </c>
      <c r="P21000" t="s">
        <v>1024</v>
      </c>
      <c r="Q21000" t="s">
        <v>37</v>
      </c>
      <c r="R21000" t="s">
        <v>38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">
      <c r="A21001">
        <v>657427</v>
      </c>
      <c r="B21001" t="s">
        <v>39</v>
      </c>
      <c r="C21001" t="s">
        <v>25</v>
      </c>
      <c r="D21001" t="s">
        <v>141</v>
      </c>
      <c r="E21001" t="s">
        <v>16903</v>
      </c>
      <c r="F21001" t="s">
        <v>135</v>
      </c>
      <c r="G21001" t="s">
        <v>61</v>
      </c>
      <c r="H21001" t="s">
        <v>159</v>
      </c>
      <c r="I21001" t="s">
        <v>137</v>
      </c>
      <c r="J21001" t="s">
        <v>138</v>
      </c>
      <c r="K21001" t="s">
        <v>46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t="s">
        <v>383</v>
      </c>
      <c r="N21001">
        <v>840774</v>
      </c>
      <c r="O21001" t="s">
        <v>5900</v>
      </c>
      <c r="P21001" t="s">
        <v>491</v>
      </c>
      <c r="Q21001" t="s">
        <v>37</v>
      </c>
      <c r="R21001" t="s">
        <v>38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">
      <c r="A21002">
        <v>610086</v>
      </c>
      <c r="B21002" t="s">
        <v>39</v>
      </c>
      <c r="C21002" t="s">
        <v>25</v>
      </c>
      <c r="D21002" t="s">
        <v>202</v>
      </c>
      <c r="E21002" t="s">
        <v>9092</v>
      </c>
      <c r="F21002" t="s">
        <v>135</v>
      </c>
      <c r="G21002" t="s">
        <v>61</v>
      </c>
      <c r="H21002" t="s">
        <v>177</v>
      </c>
      <c r="I21002" t="s">
        <v>137</v>
      </c>
      <c r="J21002" t="s">
        <v>31</v>
      </c>
      <c r="K21002" t="s">
        <v>46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t="s">
        <v>112</v>
      </c>
      <c r="N21002">
        <v>782466</v>
      </c>
      <c r="O21002" t="s">
        <v>5900</v>
      </c>
      <c r="P21002" t="s">
        <v>231</v>
      </c>
      <c r="Q21002" t="s">
        <v>37</v>
      </c>
      <c r="R21002" t="s">
        <v>38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">
      <c r="A21003">
        <v>732629</v>
      </c>
      <c r="B21003" t="s">
        <v>271</v>
      </c>
      <c r="C21003" t="s">
        <v>25</v>
      </c>
      <c r="D21003" t="s">
        <v>211</v>
      </c>
      <c r="E21003" t="s">
        <v>16905</v>
      </c>
      <c r="F21003" t="s">
        <v>135</v>
      </c>
      <c r="G21003" t="s">
        <v>61</v>
      </c>
      <c r="H21003" t="s">
        <v>195</v>
      </c>
      <c r="I21003" t="s">
        <v>137</v>
      </c>
      <c r="J21003" t="s">
        <v>383</v>
      </c>
      <c r="K21003" t="s">
        <v>46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t="s">
        <v>359</v>
      </c>
      <c r="N21003">
        <v>928851</v>
      </c>
      <c r="O21003" t="s">
        <v>5900</v>
      </c>
      <c r="P21003" t="s">
        <v>1024</v>
      </c>
      <c r="Q21003" t="s">
        <v>37</v>
      </c>
      <c r="R21003" t="s">
        <v>38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">
      <c r="A21004">
        <v>769964</v>
      </c>
      <c r="B21004" t="s">
        <v>201</v>
      </c>
      <c r="C21004" t="s">
        <v>25</v>
      </c>
      <c r="D21004" t="s">
        <v>211</v>
      </c>
      <c r="E21004" t="s">
        <v>16906</v>
      </c>
      <c r="F21004" t="s">
        <v>135</v>
      </c>
      <c r="G21004" t="s">
        <v>61</v>
      </c>
      <c r="H21004" t="s">
        <v>88</v>
      </c>
      <c r="I21004" t="s">
        <v>383</v>
      </c>
      <c r="J21004" t="s">
        <v>90</v>
      </c>
      <c r="K21004" t="s">
        <v>46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t="s">
        <v>285</v>
      </c>
      <c r="N21004">
        <v>971516</v>
      </c>
      <c r="O21004" t="s">
        <v>5900</v>
      </c>
      <c r="P21004" t="s">
        <v>1024</v>
      </c>
      <c r="Q21004" t="s">
        <v>37</v>
      </c>
      <c r="R21004" t="s">
        <v>38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">
      <c r="A21005">
        <v>714378</v>
      </c>
      <c r="B21005" t="s">
        <v>58</v>
      </c>
      <c r="C21005" t="s">
        <v>25</v>
      </c>
      <c r="D21005" t="s">
        <v>26</v>
      </c>
      <c r="E21005" t="s">
        <v>16907</v>
      </c>
      <c r="F21005" t="s">
        <v>135</v>
      </c>
      <c r="G21005" t="s">
        <v>61</v>
      </c>
      <c r="H21005" t="s">
        <v>210</v>
      </c>
      <c r="I21005" t="s">
        <v>101</v>
      </c>
      <c r="J21005" t="s">
        <v>304</v>
      </c>
      <c r="K21005" t="s">
        <v>46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t="s">
        <v>297</v>
      </c>
      <c r="N21005">
        <v>907783</v>
      </c>
      <c r="O21005" t="s">
        <v>5900</v>
      </c>
      <c r="P21005" t="s">
        <v>1024</v>
      </c>
      <c r="Q21005" t="s">
        <v>37</v>
      </c>
      <c r="R21005" t="s">
        <v>38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">
      <c r="A21006">
        <v>702490</v>
      </c>
      <c r="B21006" t="s">
        <v>24</v>
      </c>
      <c r="C21006" t="s">
        <v>25</v>
      </c>
      <c r="D21006" t="s">
        <v>67</v>
      </c>
      <c r="E21006" t="s">
        <v>16908</v>
      </c>
      <c r="F21006" t="s">
        <v>135</v>
      </c>
      <c r="G21006" t="s">
        <v>61</v>
      </c>
      <c r="H21006" t="s">
        <v>210</v>
      </c>
      <c r="I21006" t="s">
        <v>137</v>
      </c>
      <c r="J21006" t="s">
        <v>112</v>
      </c>
      <c r="K21006" t="s">
        <v>46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t="s">
        <v>123</v>
      </c>
      <c r="N21006">
        <v>894345</v>
      </c>
      <c r="O21006" t="s">
        <v>5900</v>
      </c>
      <c r="P21006" t="s">
        <v>231</v>
      </c>
      <c r="Q21006" t="s">
        <v>37</v>
      </c>
      <c r="R21006" t="s">
        <v>38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">
      <c r="A21007">
        <v>694082</v>
      </c>
      <c r="B21007" t="s">
        <v>191</v>
      </c>
      <c r="C21007" t="s">
        <v>25</v>
      </c>
      <c r="D21007" t="s">
        <v>184</v>
      </c>
      <c r="E21007" t="s">
        <v>16909</v>
      </c>
      <c r="F21007" t="s">
        <v>135</v>
      </c>
      <c r="G21007" t="s">
        <v>61</v>
      </c>
      <c r="H21007" t="s">
        <v>210</v>
      </c>
      <c r="I21007" t="s">
        <v>304</v>
      </c>
      <c r="J21007" t="s">
        <v>304</v>
      </c>
      <c r="K21007" t="s">
        <v>46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t="s">
        <v>297</v>
      </c>
      <c r="N21007">
        <v>884960</v>
      </c>
      <c r="O21007" t="s">
        <v>5900</v>
      </c>
      <c r="P21007" t="s">
        <v>186</v>
      </c>
      <c r="Q21007" t="s">
        <v>37</v>
      </c>
      <c r="R21007" t="s">
        <v>38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">
      <c r="A21008">
        <v>819265</v>
      </c>
      <c r="B21008" t="s">
        <v>92</v>
      </c>
      <c r="C21008" t="s">
        <v>25</v>
      </c>
      <c r="D21008" t="s">
        <v>72</v>
      </c>
      <c r="E21008" t="s">
        <v>16910</v>
      </c>
      <c r="F21008" t="s">
        <v>135</v>
      </c>
      <c r="G21008" t="s">
        <v>61</v>
      </c>
      <c r="H21008" t="s">
        <v>152</v>
      </c>
      <c r="I21008" t="s">
        <v>204</v>
      </c>
      <c r="J21008" t="s">
        <v>204</v>
      </c>
      <c r="K21008" t="s">
        <v>46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t="s">
        <v>183</v>
      </c>
      <c r="N21008">
        <v>1027341</v>
      </c>
      <c r="O21008" t="s">
        <v>5900</v>
      </c>
      <c r="P21008" t="s">
        <v>491</v>
      </c>
      <c r="Q21008" t="s">
        <v>37</v>
      </c>
      <c r="R21008" t="s">
        <v>38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">
      <c r="A21009">
        <v>546307</v>
      </c>
      <c r="B21009" t="s">
        <v>133</v>
      </c>
      <c r="C21009" t="s">
        <v>25</v>
      </c>
      <c r="D21009" t="s">
        <v>141</v>
      </c>
      <c r="E21009" t="s">
        <v>16911</v>
      </c>
      <c r="F21009" t="s">
        <v>135</v>
      </c>
      <c r="G21009" t="s">
        <v>61</v>
      </c>
      <c r="H21009" t="s">
        <v>178</v>
      </c>
      <c r="I21009" t="s">
        <v>312</v>
      </c>
      <c r="J21009" t="s">
        <v>312</v>
      </c>
      <c r="K21009" t="s">
        <v>46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t="s">
        <v>418</v>
      </c>
      <c r="N21009">
        <v>704486</v>
      </c>
      <c r="O21009" t="s">
        <v>5900</v>
      </c>
      <c r="P21009" t="s">
        <v>491</v>
      </c>
      <c r="Q21009" t="s">
        <v>37</v>
      </c>
      <c r="R21009" t="s">
        <v>38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">
      <c r="A21010">
        <v>856726</v>
      </c>
      <c r="B21010" t="s">
        <v>24</v>
      </c>
      <c r="C21010" t="s">
        <v>25</v>
      </c>
      <c r="D21010" t="s">
        <v>211</v>
      </c>
      <c r="E21010" t="s">
        <v>1043</v>
      </c>
      <c r="F21010" t="s">
        <v>135</v>
      </c>
      <c r="G21010" t="s">
        <v>61</v>
      </c>
      <c r="H21010" t="s">
        <v>111</v>
      </c>
      <c r="I21010" t="s">
        <v>137</v>
      </c>
      <c r="J21010" t="s">
        <v>47</v>
      </c>
      <c r="K21010" t="s">
        <v>46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t="s">
        <v>138</v>
      </c>
      <c r="N21010">
        <v>1069116</v>
      </c>
      <c r="O21010" t="s">
        <v>5900</v>
      </c>
      <c r="P21010" t="s">
        <v>491</v>
      </c>
      <c r="Q21010" t="s">
        <v>37</v>
      </c>
      <c r="R21010" t="s">
        <v>38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">
      <c r="A21011">
        <v>577603</v>
      </c>
      <c r="B21011" t="s">
        <v>39</v>
      </c>
      <c r="C21011" t="s">
        <v>25</v>
      </c>
      <c r="D21011" t="s">
        <v>211</v>
      </c>
      <c r="E21011" t="s">
        <v>16912</v>
      </c>
      <c r="F21011" t="s">
        <v>135</v>
      </c>
      <c r="G21011" t="s">
        <v>61</v>
      </c>
      <c r="H21011" t="s">
        <v>145</v>
      </c>
      <c r="I21011" t="s">
        <v>137</v>
      </c>
      <c r="J21011" t="s">
        <v>105</v>
      </c>
      <c r="K21011" t="s">
        <v>46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t="s">
        <v>31</v>
      </c>
      <c r="N21011">
        <v>742740</v>
      </c>
      <c r="O21011" t="s">
        <v>5900</v>
      </c>
      <c r="P21011" t="s">
        <v>231</v>
      </c>
      <c r="Q21011" t="s">
        <v>37</v>
      </c>
      <c r="R21011" t="s">
        <v>38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">
      <c r="A21012">
        <v>709126</v>
      </c>
      <c r="B21012" t="s">
        <v>92</v>
      </c>
      <c r="C21012" t="s">
        <v>25</v>
      </c>
      <c r="D21012" t="s">
        <v>124</v>
      </c>
      <c r="E21012" t="s">
        <v>16913</v>
      </c>
      <c r="F21012" t="s">
        <v>135</v>
      </c>
      <c r="G21012" t="s">
        <v>61</v>
      </c>
      <c r="H21012" t="s">
        <v>210</v>
      </c>
      <c r="I21012" t="s">
        <v>266</v>
      </c>
      <c r="J21012" t="s">
        <v>111</v>
      </c>
      <c r="K21012" t="s">
        <v>46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t="s">
        <v>107</v>
      </c>
      <c r="N21012">
        <v>901707</v>
      </c>
      <c r="O21012" t="s">
        <v>5900</v>
      </c>
      <c r="P21012" t="s">
        <v>491</v>
      </c>
      <c r="Q21012" t="s">
        <v>37</v>
      </c>
      <c r="R21012" t="s">
        <v>38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">
      <c r="A21013">
        <v>666614</v>
      </c>
      <c r="B21013" t="s">
        <v>246</v>
      </c>
      <c r="C21013" t="s">
        <v>25</v>
      </c>
      <c r="D21013" t="s">
        <v>67</v>
      </c>
      <c r="E21013" t="s">
        <v>16914</v>
      </c>
      <c r="F21013" t="s">
        <v>135</v>
      </c>
      <c r="G21013" t="s">
        <v>61</v>
      </c>
      <c r="H21013" t="s">
        <v>210</v>
      </c>
      <c r="I21013" t="s">
        <v>137</v>
      </c>
      <c r="J21013" t="s">
        <v>101</v>
      </c>
      <c r="K21013" t="s">
        <v>46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t="s">
        <v>137</v>
      </c>
      <c r="N21013">
        <v>852254</v>
      </c>
      <c r="O21013" t="s">
        <v>5900</v>
      </c>
      <c r="P21013" t="s">
        <v>231</v>
      </c>
      <c r="Q21013" t="s">
        <v>37</v>
      </c>
      <c r="R21013" t="s">
        <v>38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">
      <c r="A21014">
        <v>665251</v>
      </c>
      <c r="B21014" t="s">
        <v>218</v>
      </c>
      <c r="C21014" t="s">
        <v>25</v>
      </c>
      <c r="D21014" t="s">
        <v>67</v>
      </c>
      <c r="E21014" t="s">
        <v>16915</v>
      </c>
      <c r="F21014" t="s">
        <v>135</v>
      </c>
      <c r="G21014" t="s">
        <v>61</v>
      </c>
      <c r="H21014" t="s">
        <v>30</v>
      </c>
      <c r="I21014" t="s">
        <v>333</v>
      </c>
      <c r="J21014" t="s">
        <v>285</v>
      </c>
      <c r="K21014" t="s">
        <v>46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t="s">
        <v>266</v>
      </c>
      <c r="N21014">
        <v>850546</v>
      </c>
      <c r="O21014" t="s">
        <v>5900</v>
      </c>
      <c r="P21014" t="s">
        <v>231</v>
      </c>
      <c r="Q21014" t="s">
        <v>37</v>
      </c>
      <c r="R21014" t="s">
        <v>38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">
      <c r="A21015">
        <v>645749</v>
      </c>
      <c r="B21015" t="s">
        <v>58</v>
      </c>
      <c r="C21015" t="s">
        <v>25</v>
      </c>
      <c r="D21015" t="s">
        <v>67</v>
      </c>
      <c r="E21015" t="s">
        <v>16916</v>
      </c>
      <c r="F21015" t="s">
        <v>135</v>
      </c>
      <c r="G21015" t="s">
        <v>61</v>
      </c>
      <c r="H21015" t="s">
        <v>159</v>
      </c>
      <c r="I21015" t="s">
        <v>333</v>
      </c>
      <c r="J21015" t="s">
        <v>261</v>
      </c>
      <c r="K21015" t="s">
        <v>46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t="s">
        <v>75</v>
      </c>
      <c r="N21015">
        <v>826252</v>
      </c>
      <c r="O21015" t="s">
        <v>5900</v>
      </c>
      <c r="P21015" t="s">
        <v>231</v>
      </c>
      <c r="Q21015" t="s">
        <v>37</v>
      </c>
      <c r="R21015" t="s">
        <v>38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">
      <c r="A21016">
        <v>677855</v>
      </c>
      <c r="B21016" t="s">
        <v>133</v>
      </c>
      <c r="C21016" t="s">
        <v>25</v>
      </c>
      <c r="D21016" t="s">
        <v>67</v>
      </c>
      <c r="E21016" t="s">
        <v>951</v>
      </c>
      <c r="F21016" t="s">
        <v>135</v>
      </c>
      <c r="G21016" t="s">
        <v>61</v>
      </c>
      <c r="H21016" t="s">
        <v>210</v>
      </c>
      <c r="I21016" t="s">
        <v>75</v>
      </c>
      <c r="J21016" t="s">
        <v>75</v>
      </c>
      <c r="K21016" t="s">
        <v>46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t="s">
        <v>101</v>
      </c>
      <c r="N21016">
        <v>866022</v>
      </c>
      <c r="O21016" t="s">
        <v>5900</v>
      </c>
      <c r="P21016" t="s">
        <v>231</v>
      </c>
      <c r="Q21016" t="s">
        <v>37</v>
      </c>
      <c r="R21016" t="s">
        <v>38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">
      <c r="A21017">
        <v>626163</v>
      </c>
      <c r="B21017" t="s">
        <v>302</v>
      </c>
      <c r="C21017" t="s">
        <v>25</v>
      </c>
      <c r="D21017" t="s">
        <v>67</v>
      </c>
      <c r="E21017" t="s">
        <v>16090</v>
      </c>
      <c r="F21017" t="s">
        <v>135</v>
      </c>
      <c r="G21017" t="s">
        <v>61</v>
      </c>
      <c r="H21017" t="s">
        <v>207</v>
      </c>
      <c r="I21017" t="s">
        <v>333</v>
      </c>
      <c r="J21017" t="s">
        <v>82</v>
      </c>
      <c r="K21017" t="s">
        <v>46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t="s">
        <v>83</v>
      </c>
      <c r="N21017">
        <v>802387</v>
      </c>
      <c r="O21017" t="s">
        <v>5900</v>
      </c>
      <c r="P21017" t="s">
        <v>186</v>
      </c>
      <c r="Q21017" t="s">
        <v>37</v>
      </c>
      <c r="R21017" t="s">
        <v>38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">
      <c r="A21018">
        <v>754218</v>
      </c>
      <c r="B21018" t="s">
        <v>246</v>
      </c>
      <c r="C21018" t="s">
        <v>25</v>
      </c>
      <c r="D21018" t="s">
        <v>67</v>
      </c>
      <c r="E21018" t="s">
        <v>134</v>
      </c>
      <c r="F21018" t="s">
        <v>135</v>
      </c>
      <c r="G21018" t="s">
        <v>61</v>
      </c>
      <c r="H21018" t="s">
        <v>180</v>
      </c>
      <c r="I21018" t="s">
        <v>77</v>
      </c>
      <c r="J21018" t="s">
        <v>77</v>
      </c>
      <c r="K21018" t="s">
        <v>46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t="s">
        <v>96</v>
      </c>
      <c r="N21018">
        <v>934583</v>
      </c>
      <c r="O21018" t="s">
        <v>5900</v>
      </c>
      <c r="P21018" t="s">
        <v>186</v>
      </c>
      <c r="Q21018" t="s">
        <v>37</v>
      </c>
      <c r="R21018" t="s">
        <v>38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">
      <c r="A21019">
        <v>607805</v>
      </c>
      <c r="B21019" t="s">
        <v>252</v>
      </c>
      <c r="C21019" t="s">
        <v>25</v>
      </c>
      <c r="D21019" t="s">
        <v>67</v>
      </c>
      <c r="E21019" t="s">
        <v>16917</v>
      </c>
      <c r="F21019" t="s">
        <v>135</v>
      </c>
      <c r="G21019" t="s">
        <v>61</v>
      </c>
      <c r="H21019" t="s">
        <v>177</v>
      </c>
      <c r="I21019" t="s">
        <v>304</v>
      </c>
      <c r="J21019" t="s">
        <v>304</v>
      </c>
      <c r="K21019" t="s">
        <v>46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t="s">
        <v>297</v>
      </c>
      <c r="N21019">
        <v>779680</v>
      </c>
      <c r="O21019" t="s">
        <v>5900</v>
      </c>
      <c r="P21019" t="s">
        <v>1024</v>
      </c>
      <c r="Q21019" t="s">
        <v>37</v>
      </c>
      <c r="R21019" t="s">
        <v>38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">
      <c r="A21020">
        <v>847225</v>
      </c>
      <c r="B21020" t="s">
        <v>66</v>
      </c>
      <c r="C21020" t="s">
        <v>25</v>
      </c>
      <c r="D21020" t="s">
        <v>184</v>
      </c>
      <c r="E21020" t="s">
        <v>16918</v>
      </c>
      <c r="F21020" t="s">
        <v>135</v>
      </c>
      <c r="G21020" t="s">
        <v>61</v>
      </c>
      <c r="H21020" t="s">
        <v>107</v>
      </c>
      <c r="I21020" t="s">
        <v>137</v>
      </c>
      <c r="J21020" t="s">
        <v>64</v>
      </c>
      <c r="K21020" t="s">
        <v>46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t="s">
        <v>263</v>
      </c>
      <c r="N21020">
        <v>1058688</v>
      </c>
      <c r="O21020" t="s">
        <v>5900</v>
      </c>
      <c r="P21020" t="s">
        <v>231</v>
      </c>
      <c r="Q21020" t="s">
        <v>37</v>
      </c>
      <c r="R21020" t="s">
        <v>38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">
      <c r="A21021">
        <v>721464</v>
      </c>
      <c r="B21021" t="s">
        <v>227</v>
      </c>
      <c r="C21021" t="s">
        <v>25</v>
      </c>
      <c r="D21021" t="s">
        <v>72</v>
      </c>
      <c r="E21021" t="s">
        <v>16919</v>
      </c>
      <c r="F21021" t="s">
        <v>135</v>
      </c>
      <c r="G21021" t="s">
        <v>61</v>
      </c>
      <c r="H21021" t="s">
        <v>180</v>
      </c>
      <c r="I21021" t="s">
        <v>383</v>
      </c>
      <c r="J21021" t="s">
        <v>383</v>
      </c>
      <c r="K21021" t="s">
        <v>46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t="s">
        <v>359</v>
      </c>
      <c r="N21021">
        <v>916084</v>
      </c>
      <c r="O21021" t="s">
        <v>5900</v>
      </c>
      <c r="P21021" t="s">
        <v>491</v>
      </c>
      <c r="Q21021" t="s">
        <v>37</v>
      </c>
      <c r="R21021" t="s">
        <v>38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">
      <c r="A21022">
        <v>700073</v>
      </c>
      <c r="B21022" t="s">
        <v>24</v>
      </c>
      <c r="C21022" t="s">
        <v>25</v>
      </c>
      <c r="D21022" t="s">
        <v>72</v>
      </c>
      <c r="E21022" t="s">
        <v>16920</v>
      </c>
      <c r="F21022" t="s">
        <v>135</v>
      </c>
      <c r="G21022" t="s">
        <v>61</v>
      </c>
      <c r="H21022" t="s">
        <v>210</v>
      </c>
      <c r="I21022" t="s">
        <v>75</v>
      </c>
      <c r="J21022" t="s">
        <v>101</v>
      </c>
      <c r="K21022" t="s">
        <v>46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t="s">
        <v>137</v>
      </c>
      <c r="N21022">
        <v>891717</v>
      </c>
      <c r="O21022" t="s">
        <v>5900</v>
      </c>
      <c r="P21022" t="s">
        <v>1024</v>
      </c>
      <c r="Q21022" t="s">
        <v>37</v>
      </c>
      <c r="R21022" t="s">
        <v>38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">
      <c r="A21023">
        <v>641529</v>
      </c>
      <c r="B21023" t="s">
        <v>92</v>
      </c>
      <c r="C21023" t="s">
        <v>25</v>
      </c>
      <c r="D21023" t="s">
        <v>50</v>
      </c>
      <c r="E21023" t="s">
        <v>2211</v>
      </c>
      <c r="F21023" t="s">
        <v>135</v>
      </c>
      <c r="G21023" t="s">
        <v>61</v>
      </c>
      <c r="H21023" t="s">
        <v>207</v>
      </c>
      <c r="I21023" t="s">
        <v>112</v>
      </c>
      <c r="J21023" t="s">
        <v>112</v>
      </c>
      <c r="K21023" t="s">
        <v>46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t="s">
        <v>123</v>
      </c>
      <c r="N21023">
        <v>821204</v>
      </c>
      <c r="O21023" t="s">
        <v>5900</v>
      </c>
      <c r="P21023" t="s">
        <v>231</v>
      </c>
      <c r="Q21023" t="s">
        <v>37</v>
      </c>
      <c r="R21023" t="s">
        <v>38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">
      <c r="A21024">
        <v>748190</v>
      </c>
      <c r="B21024" t="s">
        <v>291</v>
      </c>
      <c r="C21024" t="s">
        <v>25</v>
      </c>
      <c r="D21024" t="s">
        <v>50</v>
      </c>
      <c r="E21024" t="s">
        <v>16921</v>
      </c>
      <c r="F21024" t="s">
        <v>135</v>
      </c>
      <c r="G21024" t="s">
        <v>61</v>
      </c>
      <c r="H21024" t="s">
        <v>180</v>
      </c>
      <c r="I21024" t="s">
        <v>137</v>
      </c>
      <c r="J21024" t="s">
        <v>200</v>
      </c>
      <c r="K21024" t="s">
        <v>46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t="s">
        <v>174</v>
      </c>
      <c r="N21024">
        <v>947212</v>
      </c>
      <c r="O21024" t="s">
        <v>5900</v>
      </c>
      <c r="P21024" t="s">
        <v>231</v>
      </c>
      <c r="Q21024" t="s">
        <v>37</v>
      </c>
      <c r="R21024" t="s">
        <v>38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">
      <c r="A21025">
        <v>719162</v>
      </c>
      <c r="B21025" t="s">
        <v>218</v>
      </c>
      <c r="C21025" t="s">
        <v>25</v>
      </c>
      <c r="D21025" t="s">
        <v>50</v>
      </c>
      <c r="E21025" t="s">
        <v>1769</v>
      </c>
      <c r="F21025" t="s">
        <v>135</v>
      </c>
      <c r="G21025" t="s">
        <v>61</v>
      </c>
      <c r="H21025" t="s">
        <v>195</v>
      </c>
      <c r="I21025" t="s">
        <v>137</v>
      </c>
      <c r="J21025" t="s">
        <v>123</v>
      </c>
      <c r="K21025" t="s">
        <v>46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t="s">
        <v>82</v>
      </c>
      <c r="N21025">
        <v>913474</v>
      </c>
      <c r="O21025" t="s">
        <v>5900</v>
      </c>
      <c r="P21025" t="s">
        <v>491</v>
      </c>
      <c r="Q21025" t="s">
        <v>37</v>
      </c>
      <c r="R21025" t="s">
        <v>38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">
      <c r="A21026">
        <v>996999</v>
      </c>
      <c r="B21026" t="s">
        <v>291</v>
      </c>
      <c r="C21026" t="s">
        <v>25</v>
      </c>
      <c r="D21026" t="s">
        <v>50</v>
      </c>
      <c r="E21026" t="s">
        <v>16922</v>
      </c>
      <c r="F21026" t="s">
        <v>135</v>
      </c>
      <c r="G21026" t="s">
        <v>61</v>
      </c>
      <c r="H21026" t="s">
        <v>119</v>
      </c>
      <c r="I21026" t="s">
        <v>45</v>
      </c>
      <c r="J21026" t="s">
        <v>112</v>
      </c>
      <c r="K21026" t="s">
        <v>46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t="s">
        <v>123</v>
      </c>
      <c r="N21026">
        <v>1221867</v>
      </c>
      <c r="O21026" t="s">
        <v>5900</v>
      </c>
      <c r="P21026" t="s">
        <v>1024</v>
      </c>
      <c r="Q21026" t="s">
        <v>37</v>
      </c>
      <c r="R21026" t="s">
        <v>38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">
      <c r="A21027">
        <v>838981</v>
      </c>
      <c r="B21027" t="s">
        <v>448</v>
      </c>
      <c r="C21027" t="s">
        <v>25</v>
      </c>
      <c r="D21027" t="s">
        <v>114</v>
      </c>
      <c r="E21027" t="s">
        <v>16923</v>
      </c>
      <c r="F21027" t="s">
        <v>135</v>
      </c>
      <c r="G21027" t="s">
        <v>61</v>
      </c>
      <c r="H21027" t="s">
        <v>111</v>
      </c>
      <c r="I21027" t="s">
        <v>318</v>
      </c>
      <c r="J21027" t="s">
        <v>82</v>
      </c>
      <c r="K21027" t="s">
        <v>46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t="s">
        <v>83</v>
      </c>
      <c r="N21027">
        <v>1049114</v>
      </c>
      <c r="O21027" t="s">
        <v>5900</v>
      </c>
      <c r="P21027" t="s">
        <v>231</v>
      </c>
      <c r="Q21027" t="s">
        <v>37</v>
      </c>
      <c r="R21027" t="s">
        <v>38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">
      <c r="A21028">
        <v>543229</v>
      </c>
      <c r="B21028" t="s">
        <v>208</v>
      </c>
      <c r="C21028" t="s">
        <v>25</v>
      </c>
      <c r="D21028" t="s">
        <v>114</v>
      </c>
      <c r="E21028" t="s">
        <v>16924</v>
      </c>
      <c r="F21028" t="s">
        <v>135</v>
      </c>
      <c r="G21028" t="s">
        <v>61</v>
      </c>
      <c r="H21028" t="s">
        <v>178</v>
      </c>
      <c r="I21028" t="s">
        <v>164</v>
      </c>
      <c r="J21028" t="s">
        <v>164</v>
      </c>
      <c r="K21028" t="s">
        <v>46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t="s">
        <v>105</v>
      </c>
      <c r="N21028">
        <v>700884</v>
      </c>
      <c r="O21028" t="s">
        <v>5900</v>
      </c>
      <c r="P21028" t="s">
        <v>491</v>
      </c>
      <c r="Q21028" t="s">
        <v>37</v>
      </c>
      <c r="R21028" t="s">
        <v>38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">
      <c r="A21029">
        <v>756833</v>
      </c>
      <c r="B21029" t="s">
        <v>218</v>
      </c>
      <c r="C21029" t="s">
        <v>25</v>
      </c>
      <c r="D21029" t="s">
        <v>141</v>
      </c>
      <c r="E21029" t="s">
        <v>16925</v>
      </c>
      <c r="F21029" t="s">
        <v>135</v>
      </c>
      <c r="G21029" t="s">
        <v>61</v>
      </c>
      <c r="H21029" t="s">
        <v>88</v>
      </c>
      <c r="I21029" t="s">
        <v>97</v>
      </c>
      <c r="J21029" t="s">
        <v>97</v>
      </c>
      <c r="K21029" t="s">
        <v>46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t="s">
        <v>53</v>
      </c>
      <c r="N21029">
        <v>956801</v>
      </c>
      <c r="O21029" t="s">
        <v>5900</v>
      </c>
      <c r="P21029" t="s">
        <v>186</v>
      </c>
      <c r="Q21029" t="s">
        <v>37</v>
      </c>
      <c r="R21029" t="s">
        <v>38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">
      <c r="A21030">
        <v>625143</v>
      </c>
      <c r="B21030" t="s">
        <v>39</v>
      </c>
      <c r="C21030" t="s">
        <v>25</v>
      </c>
      <c r="D21030" t="s">
        <v>141</v>
      </c>
      <c r="E21030" t="s">
        <v>11318</v>
      </c>
      <c r="F21030" t="s">
        <v>135</v>
      </c>
      <c r="G21030" t="s">
        <v>61</v>
      </c>
      <c r="H21030" t="s">
        <v>207</v>
      </c>
      <c r="I21030" t="s">
        <v>333</v>
      </c>
      <c r="J21030" t="s">
        <v>297</v>
      </c>
      <c r="K21030" t="s">
        <v>46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t="s">
        <v>1238</v>
      </c>
      <c r="N21030">
        <v>801178</v>
      </c>
      <c r="O21030" t="s">
        <v>5900</v>
      </c>
      <c r="P21030" t="s">
        <v>1024</v>
      </c>
      <c r="Q21030" t="s">
        <v>37</v>
      </c>
      <c r="R21030" t="s">
        <v>38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">
      <c r="A21031">
        <v>768861</v>
      </c>
      <c r="B21031" t="s">
        <v>58</v>
      </c>
      <c r="C21031" t="s">
        <v>25</v>
      </c>
      <c r="D21031" t="s">
        <v>202</v>
      </c>
      <c r="E21031" t="s">
        <v>16926</v>
      </c>
      <c r="F21031" t="s">
        <v>135</v>
      </c>
      <c r="G21031" t="s">
        <v>61</v>
      </c>
      <c r="H21031" t="s">
        <v>88</v>
      </c>
      <c r="I21031" t="s">
        <v>160</v>
      </c>
      <c r="J21031" t="s">
        <v>160</v>
      </c>
      <c r="K21031" t="s">
        <v>46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t="s">
        <v>108</v>
      </c>
      <c r="N21031">
        <v>970248</v>
      </c>
      <c r="O21031" t="s">
        <v>5900</v>
      </c>
      <c r="P21031" t="s">
        <v>231</v>
      </c>
      <c r="Q21031" t="s">
        <v>37</v>
      </c>
      <c r="R21031" t="s">
        <v>38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">
      <c r="A21032">
        <v>675316</v>
      </c>
      <c r="B21032" t="s">
        <v>448</v>
      </c>
      <c r="C21032" t="s">
        <v>25</v>
      </c>
      <c r="D21032" t="s">
        <v>211</v>
      </c>
      <c r="E21032" t="s">
        <v>16927</v>
      </c>
      <c r="F21032" t="s">
        <v>135</v>
      </c>
      <c r="G21032" t="s">
        <v>61</v>
      </c>
      <c r="H21032" t="s">
        <v>30</v>
      </c>
      <c r="I21032" t="s">
        <v>88</v>
      </c>
      <c r="J21032" t="s">
        <v>88</v>
      </c>
      <c r="K21032" t="s">
        <v>46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t="s">
        <v>152</v>
      </c>
      <c r="N21032">
        <v>863068</v>
      </c>
      <c r="O21032" t="s">
        <v>5900</v>
      </c>
      <c r="P21032" t="s">
        <v>186</v>
      </c>
      <c r="Q21032" t="s">
        <v>37</v>
      </c>
      <c r="R21032" t="s">
        <v>38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">
      <c r="A21033">
        <v>614880</v>
      </c>
      <c r="B21033" t="s">
        <v>39</v>
      </c>
      <c r="C21033" t="s">
        <v>25</v>
      </c>
      <c r="D21033" t="s">
        <v>40</v>
      </c>
      <c r="E21033" t="s">
        <v>16928</v>
      </c>
      <c r="F21033" t="s">
        <v>135</v>
      </c>
      <c r="G21033" t="s">
        <v>61</v>
      </c>
      <c r="H21033" t="s">
        <v>177</v>
      </c>
      <c r="I21033" t="s">
        <v>297</v>
      </c>
      <c r="J21033" t="s">
        <v>297</v>
      </c>
      <c r="K21033" t="s">
        <v>46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t="s">
        <v>1238</v>
      </c>
      <c r="N21033">
        <v>788468</v>
      </c>
      <c r="O21033" t="s">
        <v>5900</v>
      </c>
      <c r="P21033" t="s">
        <v>186</v>
      </c>
      <c r="Q21033" t="s">
        <v>37</v>
      </c>
      <c r="R21033" t="s">
        <v>38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">
      <c r="A21034">
        <v>856631</v>
      </c>
      <c r="B21034" t="s">
        <v>291</v>
      </c>
      <c r="C21034" t="s">
        <v>25</v>
      </c>
      <c r="D21034" t="s">
        <v>124</v>
      </c>
      <c r="E21034" t="s">
        <v>16929</v>
      </c>
      <c r="F21034" t="s">
        <v>135</v>
      </c>
      <c r="G21034" t="s">
        <v>61</v>
      </c>
      <c r="H21034" t="s">
        <v>111</v>
      </c>
      <c r="I21034" t="s">
        <v>137</v>
      </c>
      <c r="J21034" t="s">
        <v>95</v>
      </c>
      <c r="K21034" t="s">
        <v>46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t="s">
        <v>312</v>
      </c>
      <c r="N21034">
        <v>1069013</v>
      </c>
      <c r="O21034" t="s">
        <v>5900</v>
      </c>
      <c r="P21034" t="s">
        <v>186</v>
      </c>
      <c r="Q21034" t="s">
        <v>37</v>
      </c>
      <c r="R21034" t="s">
        <v>38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">
      <c r="A21035">
        <v>533955</v>
      </c>
      <c r="B21035" t="s">
        <v>218</v>
      </c>
      <c r="C21035" t="s">
        <v>25</v>
      </c>
      <c r="D21035" t="s">
        <v>72</v>
      </c>
      <c r="E21035" t="s">
        <v>16930</v>
      </c>
      <c r="F21035" t="s">
        <v>135</v>
      </c>
      <c r="G21035" t="s">
        <v>61</v>
      </c>
      <c r="H21035" t="s">
        <v>178</v>
      </c>
      <c r="I21035" t="s">
        <v>90</v>
      </c>
      <c r="J21035" t="s">
        <v>164</v>
      </c>
      <c r="K21035" t="s">
        <v>46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t="s">
        <v>105</v>
      </c>
      <c r="N21035">
        <v>690164</v>
      </c>
      <c r="O21035" t="s">
        <v>5900</v>
      </c>
      <c r="P21035" t="s">
        <v>231</v>
      </c>
      <c r="Q21035" t="s">
        <v>37</v>
      </c>
      <c r="R21035" t="s">
        <v>38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">
      <c r="A21036">
        <v>561123</v>
      </c>
      <c r="B21036" t="s">
        <v>128</v>
      </c>
      <c r="C21036" t="s">
        <v>25</v>
      </c>
      <c r="D21036" t="s">
        <v>114</v>
      </c>
      <c r="E21036" t="s">
        <v>1963</v>
      </c>
      <c r="F21036" t="s">
        <v>135</v>
      </c>
      <c r="G21036" t="s">
        <v>61</v>
      </c>
      <c r="H21036" t="s">
        <v>144</v>
      </c>
      <c r="I21036" t="s">
        <v>53</v>
      </c>
      <c r="J21036" t="s">
        <v>97</v>
      </c>
      <c r="K21036" t="s">
        <v>46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t="s">
        <v>53</v>
      </c>
      <c r="N21036">
        <v>722158</v>
      </c>
      <c r="O21036" t="s">
        <v>5900</v>
      </c>
      <c r="P21036" t="s">
        <v>491</v>
      </c>
      <c r="Q21036" t="s">
        <v>37</v>
      </c>
      <c r="R21036" t="s">
        <v>38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">
      <c r="A21037">
        <v>683871</v>
      </c>
      <c r="B21037" t="s">
        <v>208</v>
      </c>
      <c r="C21037" t="s">
        <v>25</v>
      </c>
      <c r="D21037" t="s">
        <v>141</v>
      </c>
      <c r="E21037" t="s">
        <v>16931</v>
      </c>
      <c r="F21037" t="s">
        <v>135</v>
      </c>
      <c r="G21037" t="s">
        <v>61</v>
      </c>
      <c r="H21037" t="s">
        <v>180</v>
      </c>
      <c r="I21037" t="s">
        <v>261</v>
      </c>
      <c r="J21037" t="s">
        <v>75</v>
      </c>
      <c r="K21037" t="s">
        <v>46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t="s">
        <v>101</v>
      </c>
      <c r="N21037">
        <v>873248</v>
      </c>
      <c r="O21037" t="s">
        <v>5900</v>
      </c>
      <c r="P21037" t="s">
        <v>186</v>
      </c>
      <c r="Q21037" t="s">
        <v>37</v>
      </c>
      <c r="R21037" t="s">
        <v>38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">
      <c r="A21038">
        <v>588220</v>
      </c>
      <c r="B21038" t="s">
        <v>128</v>
      </c>
      <c r="C21038" t="s">
        <v>25</v>
      </c>
      <c r="D21038" t="s">
        <v>184</v>
      </c>
      <c r="E21038" t="s">
        <v>16932</v>
      </c>
      <c r="F21038" t="s">
        <v>135</v>
      </c>
      <c r="G21038" t="s">
        <v>61</v>
      </c>
      <c r="H21038" t="s">
        <v>241</v>
      </c>
      <c r="I21038" t="s">
        <v>97</v>
      </c>
      <c r="J21038" t="s">
        <v>96</v>
      </c>
      <c r="K21038" t="s">
        <v>46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t="s">
        <v>97</v>
      </c>
      <c r="N21038">
        <v>755766</v>
      </c>
      <c r="O21038" t="s">
        <v>5900</v>
      </c>
      <c r="P21038" t="s">
        <v>231</v>
      </c>
      <c r="Q21038" t="s">
        <v>37</v>
      </c>
      <c r="R21038" t="s">
        <v>38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">
      <c r="A21039">
        <v>570182</v>
      </c>
      <c r="B21039" t="s">
        <v>58</v>
      </c>
      <c r="C21039" t="s">
        <v>25</v>
      </c>
      <c r="D21039" t="s">
        <v>124</v>
      </c>
      <c r="E21039" t="s">
        <v>16933</v>
      </c>
      <c r="F21039" t="s">
        <v>135</v>
      </c>
      <c r="G21039" t="s">
        <v>61</v>
      </c>
      <c r="H21039" t="s">
        <v>144</v>
      </c>
      <c r="I21039" t="s">
        <v>95</v>
      </c>
      <c r="J21039" t="s">
        <v>359</v>
      </c>
      <c r="K21039" t="s">
        <v>46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t="s">
        <v>95</v>
      </c>
      <c r="N21039">
        <v>733511</v>
      </c>
      <c r="O21039" t="s">
        <v>5900</v>
      </c>
      <c r="P21039" t="s">
        <v>231</v>
      </c>
      <c r="Q21039" t="s">
        <v>37</v>
      </c>
      <c r="R21039" t="s">
        <v>38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">
      <c r="A21040">
        <v>883917</v>
      </c>
      <c r="B21040" t="s">
        <v>568</v>
      </c>
      <c r="C21040" t="s">
        <v>25</v>
      </c>
      <c r="D21040" t="s">
        <v>67</v>
      </c>
      <c r="E21040" t="s">
        <v>8323</v>
      </c>
      <c r="F21040" t="s">
        <v>135</v>
      </c>
      <c r="G21040" t="s">
        <v>61</v>
      </c>
      <c r="H21040" t="s">
        <v>107</v>
      </c>
      <c r="I21040" t="s">
        <v>137</v>
      </c>
      <c r="J21040" t="s">
        <v>123</v>
      </c>
      <c r="K21040" t="s">
        <v>46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t="s">
        <v>82</v>
      </c>
      <c r="N21040">
        <v>1094563</v>
      </c>
      <c r="O21040" t="s">
        <v>5900</v>
      </c>
      <c r="P21040" t="s">
        <v>231</v>
      </c>
      <c r="Q21040" t="s">
        <v>37</v>
      </c>
      <c r="R21040" t="s">
        <v>38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">
      <c r="A21041">
        <v>1026599</v>
      </c>
      <c r="B21041" t="s">
        <v>295</v>
      </c>
      <c r="C21041" t="s">
        <v>25</v>
      </c>
      <c r="D21041" t="s">
        <v>67</v>
      </c>
      <c r="E21041" t="s">
        <v>16934</v>
      </c>
      <c r="F21041" t="s">
        <v>135</v>
      </c>
      <c r="G21041" t="s">
        <v>61</v>
      </c>
      <c r="H21041" t="s">
        <v>162</v>
      </c>
      <c r="I21041" t="s">
        <v>75</v>
      </c>
      <c r="J21041" t="s">
        <v>90</v>
      </c>
      <c r="K21041" t="s">
        <v>46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t="s">
        <v>285</v>
      </c>
      <c r="N21041">
        <v>1255773</v>
      </c>
      <c r="O21041" t="s">
        <v>5900</v>
      </c>
      <c r="P21041" t="s">
        <v>491</v>
      </c>
      <c r="Q21041" t="s">
        <v>37</v>
      </c>
      <c r="R21041" t="s">
        <v>38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">
      <c r="A21042">
        <v>561446</v>
      </c>
      <c r="B21042" t="s">
        <v>66</v>
      </c>
      <c r="C21042" t="s">
        <v>25</v>
      </c>
      <c r="D21042" t="s">
        <v>67</v>
      </c>
      <c r="E21042" t="s">
        <v>16935</v>
      </c>
      <c r="F21042" t="s">
        <v>135</v>
      </c>
      <c r="G21042" t="s">
        <v>61</v>
      </c>
      <c r="H21042" t="s">
        <v>144</v>
      </c>
      <c r="I21042" t="s">
        <v>137</v>
      </c>
      <c r="J21042" t="s">
        <v>138</v>
      </c>
      <c r="K21042" t="s">
        <v>46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t="s">
        <v>383</v>
      </c>
      <c r="N21042">
        <v>722556</v>
      </c>
      <c r="O21042" t="s">
        <v>5900</v>
      </c>
      <c r="P21042" t="s">
        <v>491</v>
      </c>
      <c r="Q21042" t="s">
        <v>37</v>
      </c>
      <c r="R21042" t="s">
        <v>38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">
      <c r="A21043">
        <v>676147</v>
      </c>
      <c r="B21043" t="s">
        <v>218</v>
      </c>
      <c r="C21043" t="s">
        <v>25</v>
      </c>
      <c r="D21043" t="s">
        <v>67</v>
      </c>
      <c r="E21043" t="s">
        <v>16936</v>
      </c>
      <c r="F21043" t="s">
        <v>135</v>
      </c>
      <c r="G21043" t="s">
        <v>61</v>
      </c>
      <c r="H21043" t="s">
        <v>30</v>
      </c>
      <c r="I21043" t="s">
        <v>77</v>
      </c>
      <c r="J21043" t="s">
        <v>77</v>
      </c>
      <c r="K21043" t="s">
        <v>46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t="s">
        <v>96</v>
      </c>
      <c r="N21043">
        <v>864095</v>
      </c>
      <c r="O21043" t="s">
        <v>5900</v>
      </c>
      <c r="P21043" t="s">
        <v>491</v>
      </c>
      <c r="Q21043" t="s">
        <v>37</v>
      </c>
      <c r="R21043" t="s">
        <v>38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">
      <c r="A21044">
        <v>748754</v>
      </c>
      <c r="B21044" t="s">
        <v>456</v>
      </c>
      <c r="C21044" t="s">
        <v>25</v>
      </c>
      <c r="D21044" t="s">
        <v>67</v>
      </c>
      <c r="E21044" t="s">
        <v>313</v>
      </c>
      <c r="F21044" t="s">
        <v>135</v>
      </c>
      <c r="G21044" t="s">
        <v>61</v>
      </c>
      <c r="H21044" t="s">
        <v>180</v>
      </c>
      <c r="I21044" t="s">
        <v>137</v>
      </c>
      <c r="J21044" t="s">
        <v>108</v>
      </c>
      <c r="K21044" t="s">
        <v>46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t="s">
        <v>32</v>
      </c>
      <c r="N21044">
        <v>947877</v>
      </c>
      <c r="O21044" t="s">
        <v>5900</v>
      </c>
      <c r="P21044" t="s">
        <v>186</v>
      </c>
      <c r="Q21044" t="s">
        <v>37</v>
      </c>
      <c r="R21044" t="s">
        <v>38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">
      <c r="A21045">
        <v>638173</v>
      </c>
      <c r="B21045" t="s">
        <v>213</v>
      </c>
      <c r="C21045" t="s">
        <v>25</v>
      </c>
      <c r="D21045" t="s">
        <v>67</v>
      </c>
      <c r="E21045" t="s">
        <v>16937</v>
      </c>
      <c r="F21045" t="s">
        <v>135</v>
      </c>
      <c r="G21045" t="s">
        <v>61</v>
      </c>
      <c r="H21045" t="s">
        <v>207</v>
      </c>
      <c r="I21045" t="s">
        <v>333</v>
      </c>
      <c r="J21045" t="s">
        <v>333</v>
      </c>
      <c r="K21045" t="s">
        <v>46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t="s">
        <v>261</v>
      </c>
      <c r="N21045">
        <v>817487</v>
      </c>
      <c r="O21045" t="s">
        <v>5900</v>
      </c>
      <c r="P21045" t="s">
        <v>186</v>
      </c>
      <c r="Q21045" t="s">
        <v>37</v>
      </c>
      <c r="R21045" t="s">
        <v>38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">
      <c r="A21046">
        <v>812148</v>
      </c>
      <c r="B21046" t="s">
        <v>128</v>
      </c>
      <c r="C21046" t="s">
        <v>25</v>
      </c>
      <c r="D21046" t="s">
        <v>67</v>
      </c>
      <c r="E21046" t="s">
        <v>7999</v>
      </c>
      <c r="F21046" t="s">
        <v>135</v>
      </c>
      <c r="G21046" t="s">
        <v>61</v>
      </c>
      <c r="H21046" t="s">
        <v>152</v>
      </c>
      <c r="I21046" t="s">
        <v>383</v>
      </c>
      <c r="J21046" t="s">
        <v>82</v>
      </c>
      <c r="K21046" t="s">
        <v>46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t="s">
        <v>83</v>
      </c>
      <c r="N21046">
        <v>1019283</v>
      </c>
      <c r="O21046" t="s">
        <v>5900</v>
      </c>
      <c r="P21046" t="s">
        <v>1024</v>
      </c>
      <c r="Q21046" t="s">
        <v>37</v>
      </c>
      <c r="R21046" t="s">
        <v>38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">
      <c r="A21047">
        <v>596967</v>
      </c>
      <c r="B21047" t="s">
        <v>215</v>
      </c>
      <c r="C21047" t="s">
        <v>25</v>
      </c>
      <c r="D21047" t="s">
        <v>184</v>
      </c>
      <c r="E21047" t="s">
        <v>16938</v>
      </c>
      <c r="F21047" t="s">
        <v>135</v>
      </c>
      <c r="G21047" t="s">
        <v>61</v>
      </c>
      <c r="H21047" t="s">
        <v>241</v>
      </c>
      <c r="I21047" t="s">
        <v>318</v>
      </c>
      <c r="J21047" t="s">
        <v>318</v>
      </c>
      <c r="K21047" t="s">
        <v>46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t="s">
        <v>304</v>
      </c>
      <c r="N21047">
        <v>766275</v>
      </c>
      <c r="O21047" t="s">
        <v>5900</v>
      </c>
      <c r="P21047" t="s">
        <v>186</v>
      </c>
      <c r="Q21047" t="s">
        <v>37</v>
      </c>
      <c r="R21047" t="s">
        <v>38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">
      <c r="A21048">
        <v>1015322</v>
      </c>
      <c r="B21048" t="s">
        <v>218</v>
      </c>
      <c r="C21048" t="s">
        <v>25</v>
      </c>
      <c r="D21048" t="s">
        <v>72</v>
      </c>
      <c r="E21048" t="s">
        <v>16939</v>
      </c>
      <c r="F21048" t="s">
        <v>135</v>
      </c>
      <c r="G21048" t="s">
        <v>61</v>
      </c>
      <c r="H21048" t="s">
        <v>162</v>
      </c>
      <c r="I21048" t="s">
        <v>137</v>
      </c>
      <c r="J21048" t="s">
        <v>122</v>
      </c>
      <c r="K21048" t="s">
        <v>46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t="s">
        <v>204</v>
      </c>
      <c r="N21048">
        <v>1242971</v>
      </c>
      <c r="O21048" t="s">
        <v>5900</v>
      </c>
      <c r="P21048" t="s">
        <v>1024</v>
      </c>
      <c r="Q21048" t="s">
        <v>37</v>
      </c>
      <c r="R21048" t="s">
        <v>38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">
      <c r="A21049">
        <v>658974</v>
      </c>
      <c r="B21049" t="s">
        <v>58</v>
      </c>
      <c r="C21049" t="s">
        <v>25</v>
      </c>
      <c r="D21049" t="s">
        <v>50</v>
      </c>
      <c r="E21049" t="s">
        <v>16940</v>
      </c>
      <c r="F21049" t="s">
        <v>135</v>
      </c>
      <c r="G21049" t="s">
        <v>61</v>
      </c>
      <c r="H21049" t="s">
        <v>159</v>
      </c>
      <c r="I21049" t="s">
        <v>137</v>
      </c>
      <c r="J21049" t="s">
        <v>261</v>
      </c>
      <c r="K21049" t="s">
        <v>46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t="s">
        <v>75</v>
      </c>
      <c r="N21049">
        <v>842809</v>
      </c>
      <c r="O21049" t="s">
        <v>5900</v>
      </c>
      <c r="P21049" t="s">
        <v>491</v>
      </c>
      <c r="Q21049" t="s">
        <v>37</v>
      </c>
      <c r="R21049" t="s">
        <v>38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">
      <c r="A21050">
        <v>772775</v>
      </c>
      <c r="B21050" t="s">
        <v>252</v>
      </c>
      <c r="C21050" t="s">
        <v>25</v>
      </c>
      <c r="D21050" t="s">
        <v>50</v>
      </c>
      <c r="E21050" t="s">
        <v>16941</v>
      </c>
      <c r="F21050" t="s">
        <v>135</v>
      </c>
      <c r="G21050" t="s">
        <v>61</v>
      </c>
      <c r="H21050" t="s">
        <v>88</v>
      </c>
      <c r="I21050" t="s">
        <v>138</v>
      </c>
      <c r="J21050" t="s">
        <v>183</v>
      </c>
      <c r="K21050" t="s">
        <v>46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t="s">
        <v>270</v>
      </c>
      <c r="N21050">
        <v>974770</v>
      </c>
      <c r="O21050" t="s">
        <v>5900</v>
      </c>
      <c r="P21050" t="s">
        <v>186</v>
      </c>
      <c r="Q21050" t="s">
        <v>37</v>
      </c>
      <c r="R21050" t="s">
        <v>38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">
      <c r="A21051">
        <v>664844</v>
      </c>
      <c r="B21051" t="s">
        <v>257</v>
      </c>
      <c r="C21051" t="s">
        <v>25</v>
      </c>
      <c r="D21051" t="s">
        <v>40</v>
      </c>
      <c r="E21051" t="s">
        <v>16942</v>
      </c>
      <c r="F21051" t="s">
        <v>135</v>
      </c>
      <c r="G21051" t="s">
        <v>61</v>
      </c>
      <c r="H21051" t="s">
        <v>30</v>
      </c>
      <c r="I21051" t="s">
        <v>101</v>
      </c>
      <c r="J21051" t="s">
        <v>261</v>
      </c>
      <c r="K21051" t="s">
        <v>46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t="s">
        <v>75</v>
      </c>
      <c r="N21051">
        <v>850082</v>
      </c>
      <c r="O21051" t="s">
        <v>5900</v>
      </c>
      <c r="P21051" t="s">
        <v>1024</v>
      </c>
      <c r="Q21051" t="s">
        <v>37</v>
      </c>
      <c r="R21051" t="s">
        <v>38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">
      <c r="A21052">
        <v>1008625</v>
      </c>
      <c r="B21052" t="s">
        <v>66</v>
      </c>
      <c r="C21052" t="s">
        <v>25</v>
      </c>
      <c r="D21052" t="s">
        <v>26</v>
      </c>
      <c r="E21052" t="s">
        <v>8242</v>
      </c>
      <c r="F21052" t="s">
        <v>135</v>
      </c>
      <c r="G21052" t="s">
        <v>61</v>
      </c>
      <c r="H21052" t="s">
        <v>162</v>
      </c>
      <c r="I21052" t="s">
        <v>297</v>
      </c>
      <c r="J21052" t="s">
        <v>304</v>
      </c>
      <c r="K21052" t="s">
        <v>46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t="s">
        <v>297</v>
      </c>
      <c r="N21052">
        <v>1235112</v>
      </c>
      <c r="O21052" t="s">
        <v>5900</v>
      </c>
      <c r="P21052" t="s">
        <v>186</v>
      </c>
      <c r="Q21052" t="s">
        <v>37</v>
      </c>
      <c r="R21052" t="s">
        <v>38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">
      <c r="A21053">
        <v>988179</v>
      </c>
      <c r="B21053" t="s">
        <v>58</v>
      </c>
      <c r="C21053" t="s">
        <v>25</v>
      </c>
      <c r="D21053" t="s">
        <v>26</v>
      </c>
      <c r="E21053" t="s">
        <v>16943</v>
      </c>
      <c r="F21053" t="s">
        <v>135</v>
      </c>
      <c r="G21053" t="s">
        <v>61</v>
      </c>
      <c r="H21053" t="s">
        <v>119</v>
      </c>
      <c r="I21053" t="s">
        <v>204</v>
      </c>
      <c r="J21053" t="s">
        <v>204</v>
      </c>
      <c r="K21053" t="s">
        <v>46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t="s">
        <v>183</v>
      </c>
      <c r="N21053">
        <v>1212024</v>
      </c>
      <c r="O21053" t="s">
        <v>5900</v>
      </c>
      <c r="P21053" t="s">
        <v>1024</v>
      </c>
      <c r="Q21053" t="s">
        <v>37</v>
      </c>
      <c r="R21053" t="s">
        <v>38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">
      <c r="A21054">
        <v>703372</v>
      </c>
      <c r="B21054" t="s">
        <v>66</v>
      </c>
      <c r="C21054" t="s">
        <v>25</v>
      </c>
      <c r="D21054" t="s">
        <v>67</v>
      </c>
      <c r="E21054" t="s">
        <v>16944</v>
      </c>
      <c r="F21054" t="s">
        <v>135</v>
      </c>
      <c r="G21054" t="s">
        <v>61</v>
      </c>
      <c r="H21054" t="s">
        <v>195</v>
      </c>
      <c r="I21054" t="s">
        <v>63</v>
      </c>
      <c r="J21054" t="s">
        <v>63</v>
      </c>
      <c r="K21054" t="s">
        <v>46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t="s">
        <v>64</v>
      </c>
      <c r="N21054">
        <v>895319</v>
      </c>
      <c r="O21054" t="s">
        <v>5900</v>
      </c>
      <c r="P21054" t="s">
        <v>231</v>
      </c>
      <c r="Q21054" t="s">
        <v>37</v>
      </c>
      <c r="R21054" t="s">
        <v>38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">
      <c r="A21055">
        <v>608033</v>
      </c>
      <c r="B21055" t="s">
        <v>215</v>
      </c>
      <c r="C21055" t="s">
        <v>25</v>
      </c>
      <c r="D21055" t="s">
        <v>67</v>
      </c>
      <c r="E21055" t="s">
        <v>16945</v>
      </c>
      <c r="F21055" t="s">
        <v>135</v>
      </c>
      <c r="G21055" t="s">
        <v>61</v>
      </c>
      <c r="H21055" t="s">
        <v>177</v>
      </c>
      <c r="I21055" t="s">
        <v>137</v>
      </c>
      <c r="J21055" t="s">
        <v>112</v>
      </c>
      <c r="K21055" t="s">
        <v>46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t="s">
        <v>123</v>
      </c>
      <c r="N21055">
        <v>779953</v>
      </c>
      <c r="O21055" t="s">
        <v>5900</v>
      </c>
      <c r="P21055" t="s">
        <v>186</v>
      </c>
      <c r="Q21055" t="s">
        <v>37</v>
      </c>
      <c r="R21055" t="s">
        <v>38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">
      <c r="A21056">
        <v>1047020</v>
      </c>
      <c r="B21056" t="s">
        <v>128</v>
      </c>
      <c r="C21056" t="s">
        <v>25</v>
      </c>
      <c r="D21056" t="s">
        <v>141</v>
      </c>
      <c r="E21056" t="s">
        <v>7396</v>
      </c>
      <c r="F21056" t="s">
        <v>135</v>
      </c>
      <c r="G21056" t="s">
        <v>61</v>
      </c>
      <c r="H21056" t="s">
        <v>116</v>
      </c>
      <c r="I21056" t="s">
        <v>101</v>
      </c>
      <c r="J21056" t="s">
        <v>53</v>
      </c>
      <c r="K21056" t="s">
        <v>46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t="s">
        <v>307</v>
      </c>
      <c r="N21056">
        <v>1277885</v>
      </c>
      <c r="O21056" t="s">
        <v>5900</v>
      </c>
      <c r="P21056" t="s">
        <v>1024</v>
      </c>
      <c r="Q21056" t="s">
        <v>37</v>
      </c>
      <c r="R21056" t="s">
        <v>38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">
      <c r="A21057">
        <v>761163</v>
      </c>
      <c r="B21057" t="s">
        <v>24</v>
      </c>
      <c r="C21057" t="s">
        <v>25</v>
      </c>
      <c r="D21057" t="s">
        <v>202</v>
      </c>
      <c r="E21057" t="s">
        <v>16533</v>
      </c>
      <c r="F21057" t="s">
        <v>135</v>
      </c>
      <c r="G21057" t="s">
        <v>61</v>
      </c>
      <c r="H21057" t="s">
        <v>180</v>
      </c>
      <c r="I21057" t="s">
        <v>137</v>
      </c>
      <c r="J21057" t="s">
        <v>108</v>
      </c>
      <c r="K21057" t="s">
        <v>46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t="s">
        <v>32</v>
      </c>
      <c r="N21057">
        <v>961563</v>
      </c>
      <c r="O21057" t="s">
        <v>5900</v>
      </c>
      <c r="P21057" t="s">
        <v>231</v>
      </c>
      <c r="Q21057" t="s">
        <v>37</v>
      </c>
      <c r="R21057" t="s">
        <v>38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">
      <c r="A21058">
        <v>595319</v>
      </c>
      <c r="B21058" t="s">
        <v>39</v>
      </c>
      <c r="C21058" t="s">
        <v>25</v>
      </c>
      <c r="D21058" t="s">
        <v>124</v>
      </c>
      <c r="E21058" t="s">
        <v>12517</v>
      </c>
      <c r="F21058" t="s">
        <v>135</v>
      </c>
      <c r="G21058" t="s">
        <v>61</v>
      </c>
      <c r="H21058" t="s">
        <v>241</v>
      </c>
      <c r="I21058" t="s">
        <v>138</v>
      </c>
      <c r="J21058" t="s">
        <v>138</v>
      </c>
      <c r="K21058" t="s">
        <v>46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t="s">
        <v>383</v>
      </c>
      <c r="N21058">
        <v>764348</v>
      </c>
      <c r="O21058" t="s">
        <v>5900</v>
      </c>
      <c r="P21058" t="s">
        <v>1024</v>
      </c>
      <c r="Q21058" t="s">
        <v>37</v>
      </c>
      <c r="R21058" t="s">
        <v>38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">
      <c r="A21059">
        <v>739772</v>
      </c>
      <c r="B21059" t="s">
        <v>758</v>
      </c>
      <c r="C21059" t="s">
        <v>25</v>
      </c>
      <c r="D21059" t="s">
        <v>67</v>
      </c>
      <c r="E21059" t="s">
        <v>16946</v>
      </c>
      <c r="F21059" t="s">
        <v>135</v>
      </c>
      <c r="G21059" t="s">
        <v>61</v>
      </c>
      <c r="H21059" t="s">
        <v>180</v>
      </c>
      <c r="I21059" t="s">
        <v>75</v>
      </c>
      <c r="J21059" t="s">
        <v>270</v>
      </c>
      <c r="K21059" t="s">
        <v>46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t="s">
        <v>81</v>
      </c>
      <c r="N21059">
        <v>937381</v>
      </c>
      <c r="O21059" t="s">
        <v>5900</v>
      </c>
      <c r="P21059" t="s">
        <v>491</v>
      </c>
      <c r="Q21059" t="s">
        <v>37</v>
      </c>
      <c r="R21059" t="s">
        <v>38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">
      <c r="A21060">
        <v>745778</v>
      </c>
      <c r="B21060" t="s">
        <v>411</v>
      </c>
      <c r="C21060" t="s">
        <v>25</v>
      </c>
      <c r="D21060" t="s">
        <v>67</v>
      </c>
      <c r="E21060" t="s">
        <v>16947</v>
      </c>
      <c r="F21060" t="s">
        <v>135</v>
      </c>
      <c r="G21060" t="s">
        <v>61</v>
      </c>
      <c r="H21060" t="s">
        <v>180</v>
      </c>
      <c r="I21060" t="s">
        <v>137</v>
      </c>
      <c r="J21060" t="s">
        <v>81</v>
      </c>
      <c r="K21060" t="s">
        <v>46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t="s">
        <v>89</v>
      </c>
      <c r="N21060">
        <v>944401</v>
      </c>
      <c r="O21060" t="s">
        <v>5900</v>
      </c>
      <c r="P21060" t="s">
        <v>1024</v>
      </c>
      <c r="Q21060" t="s">
        <v>37</v>
      </c>
      <c r="R21060" t="s">
        <v>38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">
      <c r="A21061">
        <v>548540</v>
      </c>
      <c r="B21061" t="s">
        <v>128</v>
      </c>
      <c r="C21061" t="s">
        <v>25</v>
      </c>
      <c r="D21061" t="s">
        <v>67</v>
      </c>
      <c r="E21061" t="s">
        <v>16948</v>
      </c>
      <c r="F21061" t="s">
        <v>135</v>
      </c>
      <c r="G21061" t="s">
        <v>61</v>
      </c>
      <c r="H21061" t="s">
        <v>144</v>
      </c>
      <c r="I21061" t="s">
        <v>75</v>
      </c>
      <c r="J21061" t="s">
        <v>116</v>
      </c>
      <c r="K21061" t="s">
        <v>46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t="s">
        <v>220</v>
      </c>
      <c r="N21061">
        <v>707185</v>
      </c>
      <c r="O21061" t="s">
        <v>5900</v>
      </c>
      <c r="P21061" t="s">
        <v>1024</v>
      </c>
      <c r="Q21061" t="s">
        <v>37</v>
      </c>
      <c r="R21061" t="s">
        <v>38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">
      <c r="A21062">
        <v>537688</v>
      </c>
      <c r="B21062" t="s">
        <v>349</v>
      </c>
      <c r="C21062" t="s">
        <v>25</v>
      </c>
      <c r="D21062" t="s">
        <v>211</v>
      </c>
      <c r="E21062" t="s">
        <v>16949</v>
      </c>
      <c r="F21062" t="s">
        <v>135</v>
      </c>
      <c r="G21062" t="s">
        <v>61</v>
      </c>
      <c r="H21062" t="s">
        <v>178</v>
      </c>
      <c r="I21062" t="s">
        <v>312</v>
      </c>
      <c r="J21062" t="s">
        <v>312</v>
      </c>
      <c r="K21062" t="s">
        <v>46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t="s">
        <v>418</v>
      </c>
      <c r="N21062">
        <v>694522</v>
      </c>
      <c r="O21062" t="s">
        <v>5900</v>
      </c>
      <c r="P21062" t="s">
        <v>491</v>
      </c>
      <c r="Q21062" t="s">
        <v>37</v>
      </c>
      <c r="R21062" t="s">
        <v>38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">
      <c r="A21063">
        <v>967889</v>
      </c>
      <c r="B21063" t="s">
        <v>215</v>
      </c>
      <c r="C21063" t="s">
        <v>25</v>
      </c>
      <c r="D21063" t="s">
        <v>211</v>
      </c>
      <c r="E21063" t="s">
        <v>5063</v>
      </c>
      <c r="F21063" t="s">
        <v>135</v>
      </c>
      <c r="G21063" t="s">
        <v>61</v>
      </c>
      <c r="H21063" t="s">
        <v>119</v>
      </c>
      <c r="I21063" t="s">
        <v>137</v>
      </c>
      <c r="J21063" t="s">
        <v>170</v>
      </c>
      <c r="K21063" t="s">
        <v>46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t="s">
        <v>63</v>
      </c>
      <c r="N21063">
        <v>1188843</v>
      </c>
      <c r="O21063" t="s">
        <v>5900</v>
      </c>
      <c r="P21063" t="s">
        <v>1024</v>
      </c>
      <c r="Q21063" t="s">
        <v>37</v>
      </c>
      <c r="R21063" t="s">
        <v>38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">
      <c r="A21064">
        <v>986026</v>
      </c>
      <c r="B21064" t="s">
        <v>58</v>
      </c>
      <c r="C21064" t="s">
        <v>25</v>
      </c>
      <c r="D21064" t="s">
        <v>26</v>
      </c>
      <c r="E21064" t="s">
        <v>16950</v>
      </c>
      <c r="F21064" t="s">
        <v>135</v>
      </c>
      <c r="G21064" t="s">
        <v>61</v>
      </c>
      <c r="H21064" t="s">
        <v>119</v>
      </c>
      <c r="I21064" t="s">
        <v>137</v>
      </c>
      <c r="J21064" t="s">
        <v>312</v>
      </c>
      <c r="K21064" t="s">
        <v>46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t="s">
        <v>418</v>
      </c>
      <c r="N21064">
        <v>1209954</v>
      </c>
      <c r="O21064" t="s">
        <v>5900</v>
      </c>
      <c r="P21064" t="s">
        <v>491</v>
      </c>
      <c r="Q21064" t="s">
        <v>37</v>
      </c>
      <c r="R21064" t="s">
        <v>38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">
      <c r="A21065">
        <v>1045409</v>
      </c>
      <c r="B21065" t="s">
        <v>215</v>
      </c>
      <c r="C21065" t="s">
        <v>25</v>
      </c>
      <c r="D21065" t="s">
        <v>72</v>
      </c>
      <c r="E21065" t="s">
        <v>16951</v>
      </c>
      <c r="F21065" t="s">
        <v>135</v>
      </c>
      <c r="G21065" t="s">
        <v>61</v>
      </c>
      <c r="H21065" t="s">
        <v>116</v>
      </c>
      <c r="I21065" t="s">
        <v>266</v>
      </c>
      <c r="J21065" t="s">
        <v>266</v>
      </c>
      <c r="K21065" t="s">
        <v>46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t="s">
        <v>267</v>
      </c>
      <c r="N21065">
        <v>1275816</v>
      </c>
      <c r="O21065" t="s">
        <v>5900</v>
      </c>
      <c r="P21065" t="s">
        <v>491</v>
      </c>
      <c r="Q21065" t="s">
        <v>37</v>
      </c>
      <c r="R21065" t="s">
        <v>38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">
      <c r="A21066">
        <v>625501</v>
      </c>
      <c r="B21066" t="s">
        <v>246</v>
      </c>
      <c r="C21066" t="s">
        <v>25</v>
      </c>
      <c r="D21066" t="s">
        <v>124</v>
      </c>
      <c r="E21066" t="s">
        <v>16952</v>
      </c>
      <c r="F21066" t="s">
        <v>42</v>
      </c>
      <c r="G21066" t="s">
        <v>61</v>
      </c>
      <c r="H21066" t="s">
        <v>207</v>
      </c>
      <c r="I21066" t="s">
        <v>297</v>
      </c>
      <c r="J21066" t="s">
        <v>297</v>
      </c>
      <c r="K21066" t="s">
        <v>46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t="s">
        <v>1238</v>
      </c>
      <c r="N21066">
        <v>801588</v>
      </c>
      <c r="O21066" t="s">
        <v>5900</v>
      </c>
      <c r="P21066" t="s">
        <v>734</v>
      </c>
      <c r="Q21066" t="s">
        <v>37</v>
      </c>
      <c r="R21066" t="s">
        <v>38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">
      <c r="A21067">
        <v>1007404</v>
      </c>
      <c r="B21067" t="s">
        <v>215</v>
      </c>
      <c r="C21067" t="s">
        <v>25</v>
      </c>
      <c r="D21067" t="s">
        <v>67</v>
      </c>
      <c r="E21067" t="s">
        <v>16953</v>
      </c>
      <c r="F21067" t="s">
        <v>42</v>
      </c>
      <c r="G21067" t="s">
        <v>61</v>
      </c>
      <c r="H21067" t="s">
        <v>162</v>
      </c>
      <c r="I21067" t="s">
        <v>101</v>
      </c>
      <c r="J21067" t="s">
        <v>76</v>
      </c>
      <c r="K21067" t="s">
        <v>46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t="s">
        <v>77</v>
      </c>
      <c r="N21067">
        <v>1233795</v>
      </c>
      <c r="O21067" t="s">
        <v>5900</v>
      </c>
      <c r="P21067" t="s">
        <v>48</v>
      </c>
      <c r="Q21067" t="s">
        <v>37</v>
      </c>
      <c r="R21067" t="s">
        <v>38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">
      <c r="A21068">
        <v>656877</v>
      </c>
      <c r="B21068" t="s">
        <v>302</v>
      </c>
      <c r="C21068" t="s">
        <v>25</v>
      </c>
      <c r="D21068" t="s">
        <v>67</v>
      </c>
      <c r="E21068" t="s">
        <v>16954</v>
      </c>
      <c r="F21068" t="s">
        <v>42</v>
      </c>
      <c r="G21068" t="s">
        <v>61</v>
      </c>
      <c r="H21068" t="s">
        <v>159</v>
      </c>
      <c r="I21068" t="s">
        <v>270</v>
      </c>
      <c r="J21068" t="s">
        <v>119</v>
      </c>
      <c r="K21068" t="s">
        <v>46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t="s">
        <v>162</v>
      </c>
      <c r="N21068">
        <v>840102</v>
      </c>
      <c r="O21068" t="s">
        <v>5900</v>
      </c>
      <c r="P21068" t="s">
        <v>48</v>
      </c>
      <c r="Q21068" t="s">
        <v>37</v>
      </c>
      <c r="R21068" t="s">
        <v>38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">
      <c r="A21069">
        <v>759281</v>
      </c>
      <c r="B21069" t="s">
        <v>39</v>
      </c>
      <c r="C21069" t="s">
        <v>25</v>
      </c>
      <c r="D21069" t="s">
        <v>67</v>
      </c>
      <c r="E21069" t="s">
        <v>8109</v>
      </c>
      <c r="F21069" t="s">
        <v>42</v>
      </c>
      <c r="G21069" t="s">
        <v>61</v>
      </c>
      <c r="H21069" t="s">
        <v>180</v>
      </c>
      <c r="I21069" t="s">
        <v>137</v>
      </c>
      <c r="J21069" t="s">
        <v>101</v>
      </c>
      <c r="K21069" t="s">
        <v>46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t="s">
        <v>137</v>
      </c>
      <c r="N21069">
        <v>959515</v>
      </c>
      <c r="O21069" t="s">
        <v>5900</v>
      </c>
      <c r="P21069" t="s">
        <v>992</v>
      </c>
      <c r="Q21069" t="s">
        <v>37</v>
      </c>
      <c r="R21069" t="s">
        <v>38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">
      <c r="A21070">
        <v>1006283</v>
      </c>
      <c r="B21070" t="s">
        <v>133</v>
      </c>
      <c r="C21070" t="s">
        <v>25</v>
      </c>
      <c r="D21070" t="s">
        <v>67</v>
      </c>
      <c r="E21070" t="s">
        <v>16955</v>
      </c>
      <c r="F21070" t="s">
        <v>42</v>
      </c>
      <c r="G21070" t="s">
        <v>61</v>
      </c>
      <c r="H21070" t="s">
        <v>162</v>
      </c>
      <c r="I21070" t="s">
        <v>333</v>
      </c>
      <c r="J21070" t="s">
        <v>333</v>
      </c>
      <c r="K21070" t="s">
        <v>46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t="s">
        <v>261</v>
      </c>
      <c r="N21070">
        <v>1232686</v>
      </c>
      <c r="O21070" t="s">
        <v>5900</v>
      </c>
      <c r="P21070" t="s">
        <v>734</v>
      </c>
      <c r="Q21070" t="s">
        <v>37</v>
      </c>
      <c r="R21070" t="s">
        <v>38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">
      <c r="A21071">
        <v>743942</v>
      </c>
      <c r="B21071" t="s">
        <v>1667</v>
      </c>
      <c r="C21071" t="s">
        <v>25</v>
      </c>
      <c r="D21071" t="s">
        <v>67</v>
      </c>
      <c r="E21071" t="s">
        <v>16956</v>
      </c>
      <c r="F21071" t="s">
        <v>42</v>
      </c>
      <c r="G21071" t="s">
        <v>61</v>
      </c>
      <c r="H21071" t="s">
        <v>180</v>
      </c>
      <c r="I21071" t="s">
        <v>137</v>
      </c>
      <c r="J21071" t="s">
        <v>137</v>
      </c>
      <c r="K21071" t="s">
        <v>46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t="s">
        <v>1166</v>
      </c>
      <c r="N21071">
        <v>942329</v>
      </c>
      <c r="O21071" t="s">
        <v>5900</v>
      </c>
      <c r="P21071" t="s">
        <v>734</v>
      </c>
      <c r="Q21071" t="s">
        <v>37</v>
      </c>
      <c r="R21071" t="s">
        <v>38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">
      <c r="A21072">
        <v>590764</v>
      </c>
      <c r="B21072" t="s">
        <v>208</v>
      </c>
      <c r="C21072" t="s">
        <v>25</v>
      </c>
      <c r="D21072" t="s">
        <v>67</v>
      </c>
      <c r="E21072" t="s">
        <v>14000</v>
      </c>
      <c r="F21072" t="s">
        <v>42</v>
      </c>
      <c r="G21072" t="s">
        <v>61</v>
      </c>
      <c r="H21072" t="s">
        <v>241</v>
      </c>
      <c r="I21072" t="s">
        <v>101</v>
      </c>
      <c r="J21072" t="s">
        <v>108</v>
      </c>
      <c r="K21072" t="s">
        <v>46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t="s">
        <v>32</v>
      </c>
      <c r="N21072">
        <v>758812</v>
      </c>
      <c r="O21072" t="s">
        <v>5900</v>
      </c>
      <c r="P21072" t="s">
        <v>1013</v>
      </c>
      <c r="Q21072" t="s">
        <v>37</v>
      </c>
      <c r="R21072" t="s">
        <v>38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">
      <c r="A21073">
        <v>572908</v>
      </c>
      <c r="B21073" t="s">
        <v>239</v>
      </c>
      <c r="C21073" t="s">
        <v>25</v>
      </c>
      <c r="D21073" t="s">
        <v>184</v>
      </c>
      <c r="E21073" t="s">
        <v>16957</v>
      </c>
      <c r="F21073" t="s">
        <v>42</v>
      </c>
      <c r="G21073" t="s">
        <v>61</v>
      </c>
      <c r="H21073" t="s">
        <v>145</v>
      </c>
      <c r="I21073" t="s">
        <v>137</v>
      </c>
      <c r="J21073" t="s">
        <v>131</v>
      </c>
      <c r="K21073" t="s">
        <v>46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t="s">
        <v>318</v>
      </c>
      <c r="N21073">
        <v>736934</v>
      </c>
      <c r="O21073" t="s">
        <v>5900</v>
      </c>
      <c r="P21073" t="s">
        <v>734</v>
      </c>
      <c r="Q21073" t="s">
        <v>37</v>
      </c>
      <c r="R21073" t="s">
        <v>38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">
      <c r="A21074">
        <v>638114</v>
      </c>
      <c r="B21074" t="s">
        <v>246</v>
      </c>
      <c r="C21074" t="s">
        <v>25</v>
      </c>
      <c r="D21074" t="s">
        <v>72</v>
      </c>
      <c r="E21074" t="s">
        <v>13424</v>
      </c>
      <c r="F21074" t="s">
        <v>42</v>
      </c>
      <c r="G21074" t="s">
        <v>61</v>
      </c>
      <c r="H21074" t="s">
        <v>207</v>
      </c>
      <c r="I21074" t="s">
        <v>75</v>
      </c>
      <c r="J21074" t="s">
        <v>97</v>
      </c>
      <c r="K21074" t="s">
        <v>46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t="s">
        <v>53</v>
      </c>
      <c r="N21074">
        <v>817412</v>
      </c>
      <c r="O21074" t="s">
        <v>5900</v>
      </c>
      <c r="P21074" t="s">
        <v>992</v>
      </c>
      <c r="Q21074" t="s">
        <v>37</v>
      </c>
      <c r="R21074" t="s">
        <v>38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">
      <c r="A21075">
        <v>566142</v>
      </c>
      <c r="B21075" t="s">
        <v>39</v>
      </c>
      <c r="C21075" t="s">
        <v>25</v>
      </c>
      <c r="D21075" t="s">
        <v>72</v>
      </c>
      <c r="E21075" t="s">
        <v>4681</v>
      </c>
      <c r="F21075" t="s">
        <v>42</v>
      </c>
      <c r="G21075" t="s">
        <v>61</v>
      </c>
      <c r="H21075" t="s">
        <v>144</v>
      </c>
      <c r="I21075" t="s">
        <v>131</v>
      </c>
      <c r="J21075" t="s">
        <v>270</v>
      </c>
      <c r="K21075" t="s">
        <v>46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t="s">
        <v>81</v>
      </c>
      <c r="N21075">
        <v>728298</v>
      </c>
      <c r="O21075" t="s">
        <v>5900</v>
      </c>
      <c r="P21075" t="s">
        <v>1265</v>
      </c>
      <c r="Q21075" t="s">
        <v>37</v>
      </c>
      <c r="R21075" t="s">
        <v>38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">
      <c r="A21076">
        <v>984405</v>
      </c>
      <c r="B21076" t="s">
        <v>568</v>
      </c>
      <c r="C21076" t="s">
        <v>25</v>
      </c>
      <c r="D21076" t="s">
        <v>141</v>
      </c>
      <c r="E21076" t="s">
        <v>16958</v>
      </c>
      <c r="F21076" t="s">
        <v>42</v>
      </c>
      <c r="G21076" t="s">
        <v>61</v>
      </c>
      <c r="H21076" t="s">
        <v>119</v>
      </c>
      <c r="I21076" t="s">
        <v>261</v>
      </c>
      <c r="J21076" t="s">
        <v>108</v>
      </c>
      <c r="K21076" t="s">
        <v>46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t="s">
        <v>32</v>
      </c>
      <c r="N21076">
        <v>1208002</v>
      </c>
      <c r="O21076" t="s">
        <v>5900</v>
      </c>
      <c r="P21076" t="s">
        <v>48</v>
      </c>
      <c r="Q21076" t="s">
        <v>37</v>
      </c>
      <c r="R21076" t="s">
        <v>38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">
      <c r="A21077">
        <v>638163</v>
      </c>
      <c r="B21077" t="s">
        <v>58</v>
      </c>
      <c r="C21077" t="s">
        <v>25</v>
      </c>
      <c r="D21077" t="s">
        <v>141</v>
      </c>
      <c r="E21077" t="s">
        <v>16959</v>
      </c>
      <c r="F21077" t="s">
        <v>42</v>
      </c>
      <c r="G21077" t="s">
        <v>61</v>
      </c>
      <c r="H21077" t="s">
        <v>207</v>
      </c>
      <c r="I21077" t="s">
        <v>359</v>
      </c>
      <c r="J21077" t="s">
        <v>44</v>
      </c>
      <c r="K21077" t="s">
        <v>46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t="s">
        <v>117</v>
      </c>
      <c r="N21077">
        <v>817475</v>
      </c>
      <c r="O21077" t="s">
        <v>5900</v>
      </c>
      <c r="P21077" t="s">
        <v>734</v>
      </c>
      <c r="Q21077" t="s">
        <v>37</v>
      </c>
      <c r="R21077" t="s">
        <v>38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">
      <c r="A21078">
        <v>909451</v>
      </c>
      <c r="B21078" t="s">
        <v>436</v>
      </c>
      <c r="C21078" t="s">
        <v>25</v>
      </c>
      <c r="D21078" t="s">
        <v>202</v>
      </c>
      <c r="E21078" t="s">
        <v>16960</v>
      </c>
      <c r="F21078" t="s">
        <v>42</v>
      </c>
      <c r="G21078" t="s">
        <v>61</v>
      </c>
      <c r="H21078" t="s">
        <v>119</v>
      </c>
      <c r="I21078" t="s">
        <v>137</v>
      </c>
      <c r="J21078" t="s">
        <v>75</v>
      </c>
      <c r="K21078" t="s">
        <v>46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t="s">
        <v>101</v>
      </c>
      <c r="N21078">
        <v>1130002</v>
      </c>
      <c r="O21078" t="s">
        <v>5900</v>
      </c>
      <c r="P21078" t="s">
        <v>48</v>
      </c>
      <c r="Q21078" t="s">
        <v>37</v>
      </c>
      <c r="R21078" t="s">
        <v>38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">
      <c r="A21079">
        <v>671238</v>
      </c>
      <c r="B21079" t="s">
        <v>930</v>
      </c>
      <c r="C21079" t="s">
        <v>25</v>
      </c>
      <c r="D21079" t="s">
        <v>202</v>
      </c>
      <c r="E21079" t="s">
        <v>16961</v>
      </c>
      <c r="F21079" t="s">
        <v>42</v>
      </c>
      <c r="G21079" t="s">
        <v>61</v>
      </c>
      <c r="H21079" t="s">
        <v>30</v>
      </c>
      <c r="I21079" t="s">
        <v>261</v>
      </c>
      <c r="J21079" t="s">
        <v>45</v>
      </c>
      <c r="K21079" t="s">
        <v>46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t="s">
        <v>47</v>
      </c>
      <c r="N21079">
        <v>858141</v>
      </c>
      <c r="O21079" t="s">
        <v>5900</v>
      </c>
      <c r="P21079" t="s">
        <v>48</v>
      </c>
      <c r="Q21079" t="s">
        <v>37</v>
      </c>
      <c r="R21079" t="s">
        <v>38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">
      <c r="A21080">
        <v>533422</v>
      </c>
      <c r="B21080" t="s">
        <v>179</v>
      </c>
      <c r="C21080" t="s">
        <v>25</v>
      </c>
      <c r="D21080" t="s">
        <v>202</v>
      </c>
      <c r="E21080" t="s">
        <v>16962</v>
      </c>
      <c r="F21080" t="s">
        <v>42</v>
      </c>
      <c r="G21080" t="s">
        <v>61</v>
      </c>
      <c r="H21080" t="s">
        <v>244</v>
      </c>
      <c r="I21080" t="s">
        <v>137</v>
      </c>
      <c r="J21080" t="s">
        <v>108</v>
      </c>
      <c r="K21080" t="s">
        <v>46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t="s">
        <v>32</v>
      </c>
      <c r="N21080">
        <v>689478</v>
      </c>
      <c r="O21080" t="s">
        <v>5900</v>
      </c>
      <c r="P21080" t="s">
        <v>734</v>
      </c>
      <c r="Q21080" t="s">
        <v>37</v>
      </c>
      <c r="R21080" t="s">
        <v>38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">
      <c r="A21081">
        <v>619085</v>
      </c>
      <c r="B21081" t="s">
        <v>246</v>
      </c>
      <c r="C21081" t="s">
        <v>25</v>
      </c>
      <c r="D21081" t="s">
        <v>202</v>
      </c>
      <c r="E21081" t="s">
        <v>4426</v>
      </c>
      <c r="F21081" t="s">
        <v>42</v>
      </c>
      <c r="G21081" t="s">
        <v>61</v>
      </c>
      <c r="H21081" t="s">
        <v>177</v>
      </c>
      <c r="I21081" t="s">
        <v>137</v>
      </c>
      <c r="J21081" t="s">
        <v>297</v>
      </c>
      <c r="K21081" t="s">
        <v>46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t="s">
        <v>1238</v>
      </c>
      <c r="N21081">
        <v>793514</v>
      </c>
      <c r="O21081" t="s">
        <v>5900</v>
      </c>
      <c r="P21081" t="s">
        <v>734</v>
      </c>
      <c r="Q21081" t="s">
        <v>37</v>
      </c>
      <c r="R21081" t="s">
        <v>38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">
      <c r="A21082">
        <v>831281</v>
      </c>
      <c r="B21082" t="s">
        <v>39</v>
      </c>
      <c r="C21082" t="s">
        <v>25</v>
      </c>
      <c r="D21082" t="s">
        <v>202</v>
      </c>
      <c r="E21082" t="s">
        <v>16963</v>
      </c>
      <c r="F21082" t="s">
        <v>42</v>
      </c>
      <c r="G21082" t="s">
        <v>61</v>
      </c>
      <c r="H21082" t="s">
        <v>111</v>
      </c>
      <c r="I21082" t="s">
        <v>101</v>
      </c>
      <c r="J21082" t="s">
        <v>297</v>
      </c>
      <c r="K21082" t="s">
        <v>46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t="s">
        <v>1238</v>
      </c>
      <c r="N21082">
        <v>1040491</v>
      </c>
      <c r="O21082" t="s">
        <v>5900</v>
      </c>
      <c r="P21082" t="s">
        <v>1265</v>
      </c>
      <c r="Q21082" t="s">
        <v>37</v>
      </c>
      <c r="R21082" t="s">
        <v>38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">
      <c r="A21083">
        <v>728590</v>
      </c>
      <c r="B21083" t="s">
        <v>291</v>
      </c>
      <c r="C21083" t="s">
        <v>25</v>
      </c>
      <c r="D21083" t="s">
        <v>211</v>
      </c>
      <c r="E21083" t="s">
        <v>16964</v>
      </c>
      <c r="F21083" t="s">
        <v>42</v>
      </c>
      <c r="G21083" t="s">
        <v>61</v>
      </c>
      <c r="H21083" t="s">
        <v>195</v>
      </c>
      <c r="I21083" t="s">
        <v>63</v>
      </c>
      <c r="J21083" t="s">
        <v>64</v>
      </c>
      <c r="K21083" t="s">
        <v>46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t="s">
        <v>263</v>
      </c>
      <c r="N21083">
        <v>924282</v>
      </c>
      <c r="O21083" t="s">
        <v>5900</v>
      </c>
      <c r="P21083" t="s">
        <v>734</v>
      </c>
      <c r="Q21083" t="s">
        <v>37</v>
      </c>
      <c r="R21083" t="s">
        <v>38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">
      <c r="A21084">
        <v>669239</v>
      </c>
      <c r="B21084" t="s">
        <v>271</v>
      </c>
      <c r="C21084" t="s">
        <v>25</v>
      </c>
      <c r="D21084" t="s">
        <v>40</v>
      </c>
      <c r="E21084" t="s">
        <v>16965</v>
      </c>
      <c r="F21084" t="s">
        <v>42</v>
      </c>
      <c r="G21084" t="s">
        <v>61</v>
      </c>
      <c r="H21084" t="s">
        <v>30</v>
      </c>
      <c r="I21084" t="s">
        <v>75</v>
      </c>
      <c r="J21084" t="s">
        <v>204</v>
      </c>
      <c r="K21084" t="s">
        <v>46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t="s">
        <v>183</v>
      </c>
      <c r="N21084">
        <v>855697</v>
      </c>
      <c r="O21084" t="s">
        <v>5900</v>
      </c>
      <c r="P21084" t="s">
        <v>1265</v>
      </c>
      <c r="Q21084" t="s">
        <v>37</v>
      </c>
      <c r="R21084" t="s">
        <v>38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">
      <c r="A21085">
        <v>603944</v>
      </c>
      <c r="B21085" t="s">
        <v>213</v>
      </c>
      <c r="C21085" t="s">
        <v>25</v>
      </c>
      <c r="D21085" t="s">
        <v>40</v>
      </c>
      <c r="E21085" t="s">
        <v>16966</v>
      </c>
      <c r="F21085" t="s">
        <v>42</v>
      </c>
      <c r="G21085" t="s">
        <v>61</v>
      </c>
      <c r="H21085" t="s">
        <v>241</v>
      </c>
      <c r="I21085" t="s">
        <v>304</v>
      </c>
      <c r="J21085" t="s">
        <v>304</v>
      </c>
      <c r="K21085" t="s">
        <v>46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t="s">
        <v>297</v>
      </c>
      <c r="N21085">
        <v>774906</v>
      </c>
      <c r="O21085" t="s">
        <v>5900</v>
      </c>
      <c r="P21085" t="s">
        <v>1013</v>
      </c>
      <c r="Q21085" t="s">
        <v>37</v>
      </c>
      <c r="R21085" t="s">
        <v>38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">
      <c r="A21086">
        <v>796979</v>
      </c>
      <c r="B21086" t="s">
        <v>257</v>
      </c>
      <c r="C21086" t="s">
        <v>25</v>
      </c>
      <c r="D21086" t="s">
        <v>26</v>
      </c>
      <c r="E21086" t="s">
        <v>16967</v>
      </c>
      <c r="F21086" t="s">
        <v>42</v>
      </c>
      <c r="G21086" t="s">
        <v>61</v>
      </c>
      <c r="H21086" t="s">
        <v>88</v>
      </c>
      <c r="I21086" t="s">
        <v>297</v>
      </c>
      <c r="J21086" t="s">
        <v>77</v>
      </c>
      <c r="K21086" t="s">
        <v>46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t="s">
        <v>96</v>
      </c>
      <c r="N21086">
        <v>1001891</v>
      </c>
      <c r="O21086" t="s">
        <v>5900</v>
      </c>
      <c r="P21086" t="s">
        <v>48</v>
      </c>
      <c r="Q21086" t="s">
        <v>37</v>
      </c>
      <c r="R21086" t="s">
        <v>38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">
      <c r="A21087">
        <v>737446</v>
      </c>
      <c r="B21087" t="s">
        <v>24</v>
      </c>
      <c r="C21087" t="s">
        <v>25</v>
      </c>
      <c r="D21087" t="s">
        <v>26</v>
      </c>
      <c r="E21087" t="s">
        <v>16968</v>
      </c>
      <c r="F21087" t="s">
        <v>42</v>
      </c>
      <c r="G21087" t="s">
        <v>61</v>
      </c>
      <c r="H21087" t="s">
        <v>180</v>
      </c>
      <c r="I21087" t="s">
        <v>81</v>
      </c>
      <c r="J21087" t="s">
        <v>81</v>
      </c>
      <c r="K21087" t="s">
        <v>46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t="s">
        <v>89</v>
      </c>
      <c r="N21087">
        <v>934631</v>
      </c>
      <c r="O21087" t="s">
        <v>5900</v>
      </c>
      <c r="P21087" t="s">
        <v>734</v>
      </c>
      <c r="Q21087" t="s">
        <v>37</v>
      </c>
      <c r="R21087" t="s">
        <v>38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">
      <c r="A21088">
        <v>989257</v>
      </c>
      <c r="B21088" t="s">
        <v>58</v>
      </c>
      <c r="C21088" t="s">
        <v>25</v>
      </c>
      <c r="D21088" t="s">
        <v>26</v>
      </c>
      <c r="E21088" t="s">
        <v>16969</v>
      </c>
      <c r="F21088" t="s">
        <v>42</v>
      </c>
      <c r="G21088" t="s">
        <v>61</v>
      </c>
      <c r="H21088" t="s">
        <v>119</v>
      </c>
      <c r="I21088" t="s">
        <v>137</v>
      </c>
      <c r="J21088" t="s">
        <v>170</v>
      </c>
      <c r="K21088" t="s">
        <v>46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t="s">
        <v>63</v>
      </c>
      <c r="N21088">
        <v>1213216</v>
      </c>
      <c r="O21088" t="s">
        <v>5900</v>
      </c>
      <c r="P21088" t="s">
        <v>1013</v>
      </c>
      <c r="Q21088" t="s">
        <v>37</v>
      </c>
      <c r="R21088" t="s">
        <v>38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">
      <c r="A21089">
        <v>557465</v>
      </c>
      <c r="B21089" t="s">
        <v>257</v>
      </c>
      <c r="C21089" t="s">
        <v>25</v>
      </c>
      <c r="D21089" t="s">
        <v>50</v>
      </c>
      <c r="E21089" t="s">
        <v>16970</v>
      </c>
      <c r="F21089" t="s">
        <v>42</v>
      </c>
      <c r="G21089" t="s">
        <v>61</v>
      </c>
      <c r="H21089" t="s">
        <v>144</v>
      </c>
      <c r="I21089" t="s">
        <v>418</v>
      </c>
      <c r="J21089" t="s">
        <v>312</v>
      </c>
      <c r="K21089" t="s">
        <v>46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t="s">
        <v>418</v>
      </c>
      <c r="N21089">
        <v>717741</v>
      </c>
      <c r="O21089" t="s">
        <v>5900</v>
      </c>
      <c r="P21089" t="s">
        <v>734</v>
      </c>
      <c r="Q21089" t="s">
        <v>37</v>
      </c>
      <c r="R21089" t="s">
        <v>38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">
      <c r="A21090">
        <v>944529</v>
      </c>
      <c r="B21090" t="s">
        <v>172</v>
      </c>
      <c r="C21090" t="s">
        <v>25</v>
      </c>
      <c r="D21090" t="s">
        <v>67</v>
      </c>
      <c r="E21090" t="s">
        <v>16971</v>
      </c>
      <c r="F21090" t="s">
        <v>42</v>
      </c>
      <c r="G21090" t="s">
        <v>61</v>
      </c>
      <c r="H21090" t="s">
        <v>162</v>
      </c>
      <c r="I21090" t="s">
        <v>137</v>
      </c>
      <c r="J21090" t="s">
        <v>261</v>
      </c>
      <c r="K21090" t="s">
        <v>46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t="s">
        <v>75</v>
      </c>
      <c r="N21090">
        <v>1165280</v>
      </c>
      <c r="O21090" t="s">
        <v>5900</v>
      </c>
      <c r="P21090" t="s">
        <v>48</v>
      </c>
      <c r="Q21090" t="s">
        <v>37</v>
      </c>
      <c r="R21090" t="s">
        <v>38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">
      <c r="A21091">
        <v>552933</v>
      </c>
      <c r="B21091" t="s">
        <v>58</v>
      </c>
      <c r="C21091" t="s">
        <v>25</v>
      </c>
      <c r="D21091" t="s">
        <v>67</v>
      </c>
      <c r="E21091" t="s">
        <v>7008</v>
      </c>
      <c r="F21091" t="s">
        <v>42</v>
      </c>
      <c r="G21091" t="s">
        <v>61</v>
      </c>
      <c r="H21091" t="s">
        <v>178</v>
      </c>
      <c r="I21091" t="s">
        <v>137</v>
      </c>
      <c r="J21091" t="s">
        <v>96</v>
      </c>
      <c r="K21091" t="s">
        <v>46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t="s">
        <v>97</v>
      </c>
      <c r="N21091">
        <v>712463</v>
      </c>
      <c r="O21091" t="s">
        <v>5900</v>
      </c>
      <c r="P21091" t="s">
        <v>734</v>
      </c>
      <c r="Q21091" t="s">
        <v>37</v>
      </c>
      <c r="R21091" t="s">
        <v>38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">
      <c r="A21092">
        <v>596747</v>
      </c>
      <c r="B21092" t="s">
        <v>39</v>
      </c>
      <c r="C21092" t="s">
        <v>25</v>
      </c>
      <c r="D21092" t="s">
        <v>67</v>
      </c>
      <c r="E21092" t="s">
        <v>134</v>
      </c>
      <c r="F21092" t="s">
        <v>42</v>
      </c>
      <c r="G21092" t="s">
        <v>61</v>
      </c>
      <c r="H21092" t="s">
        <v>241</v>
      </c>
      <c r="I21092" t="s">
        <v>137</v>
      </c>
      <c r="J21092" t="s">
        <v>318</v>
      </c>
      <c r="K21092" t="s">
        <v>46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t="s">
        <v>304</v>
      </c>
      <c r="N21092">
        <v>766021</v>
      </c>
      <c r="O21092" t="s">
        <v>5900</v>
      </c>
      <c r="P21092" t="s">
        <v>734</v>
      </c>
      <c r="Q21092" t="s">
        <v>37</v>
      </c>
      <c r="R21092" t="s">
        <v>38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">
      <c r="A21093">
        <v>774258</v>
      </c>
      <c r="B21093" t="s">
        <v>213</v>
      </c>
      <c r="C21093" t="s">
        <v>25</v>
      </c>
      <c r="D21093" t="s">
        <v>72</v>
      </c>
      <c r="E21093" t="s">
        <v>16972</v>
      </c>
      <c r="F21093" t="s">
        <v>42</v>
      </c>
      <c r="G21093" t="s">
        <v>61</v>
      </c>
      <c r="H21093" t="s">
        <v>88</v>
      </c>
      <c r="I21093" t="s">
        <v>53</v>
      </c>
      <c r="J21093" t="s">
        <v>189</v>
      </c>
      <c r="K21093" t="s">
        <v>46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t="s">
        <v>170</v>
      </c>
      <c r="N21093">
        <v>976419</v>
      </c>
      <c r="O21093" t="s">
        <v>5900</v>
      </c>
      <c r="P21093" t="s">
        <v>992</v>
      </c>
      <c r="Q21093" t="s">
        <v>37</v>
      </c>
      <c r="R21093" t="s">
        <v>38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">
      <c r="A21094">
        <v>739010</v>
      </c>
      <c r="B21094" t="s">
        <v>58</v>
      </c>
      <c r="C21094" t="s">
        <v>25</v>
      </c>
      <c r="D21094" t="s">
        <v>72</v>
      </c>
      <c r="E21094" t="s">
        <v>16973</v>
      </c>
      <c r="F21094" t="s">
        <v>42</v>
      </c>
      <c r="G21094" t="s">
        <v>61</v>
      </c>
      <c r="H21094" t="s">
        <v>195</v>
      </c>
      <c r="I21094" t="s">
        <v>137</v>
      </c>
      <c r="J21094" t="s">
        <v>137</v>
      </c>
      <c r="K21094" t="s">
        <v>46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t="s">
        <v>1166</v>
      </c>
      <c r="N21094">
        <v>936526</v>
      </c>
      <c r="O21094" t="s">
        <v>5900</v>
      </c>
      <c r="P21094" t="s">
        <v>734</v>
      </c>
      <c r="Q21094" t="s">
        <v>37</v>
      </c>
      <c r="R21094" t="s">
        <v>38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">
      <c r="A21095">
        <v>541316</v>
      </c>
      <c r="B21095" t="s">
        <v>133</v>
      </c>
      <c r="C21095" t="s">
        <v>25</v>
      </c>
      <c r="D21095" t="s">
        <v>72</v>
      </c>
      <c r="E21095" t="s">
        <v>16974</v>
      </c>
      <c r="F21095" t="s">
        <v>42</v>
      </c>
      <c r="G21095" t="s">
        <v>61</v>
      </c>
      <c r="H21095" t="s">
        <v>178</v>
      </c>
      <c r="I21095" t="s">
        <v>304</v>
      </c>
      <c r="J21095" t="s">
        <v>180</v>
      </c>
      <c r="K21095" t="s">
        <v>46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t="s">
        <v>88</v>
      </c>
      <c r="N21095">
        <v>698742</v>
      </c>
      <c r="O21095" t="s">
        <v>5900</v>
      </c>
      <c r="P21095" t="s">
        <v>1265</v>
      </c>
      <c r="Q21095" t="s">
        <v>37</v>
      </c>
      <c r="R21095" t="s">
        <v>38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">
      <c r="A21096">
        <v>753848</v>
      </c>
      <c r="B21096" t="s">
        <v>291</v>
      </c>
      <c r="C21096" t="s">
        <v>25</v>
      </c>
      <c r="D21096" t="s">
        <v>114</v>
      </c>
      <c r="E21096" t="s">
        <v>16975</v>
      </c>
      <c r="F21096" t="s">
        <v>42</v>
      </c>
      <c r="G21096" t="s">
        <v>61</v>
      </c>
      <c r="H21096" t="s">
        <v>180</v>
      </c>
      <c r="I21096" t="s">
        <v>304</v>
      </c>
      <c r="J21096" t="s">
        <v>200</v>
      </c>
      <c r="K21096" t="s">
        <v>46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t="s">
        <v>174</v>
      </c>
      <c r="N21096">
        <v>953533</v>
      </c>
      <c r="O21096" t="s">
        <v>5900</v>
      </c>
      <c r="P21096" t="s">
        <v>48</v>
      </c>
      <c r="Q21096" t="s">
        <v>37</v>
      </c>
      <c r="R21096" t="s">
        <v>38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">
      <c r="A21097">
        <v>677902</v>
      </c>
      <c r="B21097" t="s">
        <v>39</v>
      </c>
      <c r="C21097" t="s">
        <v>25</v>
      </c>
      <c r="D21097" t="s">
        <v>114</v>
      </c>
      <c r="E21097" t="s">
        <v>16976</v>
      </c>
      <c r="F21097" t="s">
        <v>42</v>
      </c>
      <c r="G21097" t="s">
        <v>61</v>
      </c>
      <c r="H21097" t="s">
        <v>30</v>
      </c>
      <c r="I21097" t="s">
        <v>137</v>
      </c>
      <c r="J21097" t="s">
        <v>75</v>
      </c>
      <c r="K21097" t="s">
        <v>46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t="s">
        <v>101</v>
      </c>
      <c r="N21097">
        <v>866126</v>
      </c>
      <c r="O21097" t="s">
        <v>5900</v>
      </c>
      <c r="P21097" t="s">
        <v>992</v>
      </c>
      <c r="Q21097" t="s">
        <v>37</v>
      </c>
      <c r="R21097" t="s">
        <v>38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">
      <c r="A21098">
        <v>1045477</v>
      </c>
      <c r="B21098" t="s">
        <v>39</v>
      </c>
      <c r="C21098" t="s">
        <v>25</v>
      </c>
      <c r="D21098" t="s">
        <v>202</v>
      </c>
      <c r="E21098" t="s">
        <v>2099</v>
      </c>
      <c r="F21098" t="s">
        <v>42</v>
      </c>
      <c r="G21098" t="s">
        <v>61</v>
      </c>
      <c r="H21098" t="s">
        <v>116</v>
      </c>
      <c r="I21098" t="s">
        <v>318</v>
      </c>
      <c r="J21098" t="s">
        <v>204</v>
      </c>
      <c r="K21098" t="s">
        <v>46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t="s">
        <v>183</v>
      </c>
      <c r="N21098">
        <v>1275885</v>
      </c>
      <c r="O21098" t="s">
        <v>5900</v>
      </c>
      <c r="P21098" t="s">
        <v>992</v>
      </c>
      <c r="Q21098" t="s">
        <v>37</v>
      </c>
      <c r="R21098" t="s">
        <v>38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">
      <c r="A21099">
        <v>634355</v>
      </c>
      <c r="B21099" t="s">
        <v>39</v>
      </c>
      <c r="C21099" t="s">
        <v>25</v>
      </c>
      <c r="D21099" t="s">
        <v>40</v>
      </c>
      <c r="E21099" t="s">
        <v>9745</v>
      </c>
      <c r="F21099" t="s">
        <v>42</v>
      </c>
      <c r="G21099" t="s">
        <v>61</v>
      </c>
      <c r="H21099" t="s">
        <v>159</v>
      </c>
      <c r="I21099" t="s">
        <v>137</v>
      </c>
      <c r="J21099" t="s">
        <v>31</v>
      </c>
      <c r="K21099" t="s">
        <v>46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t="s">
        <v>112</v>
      </c>
      <c r="N21099">
        <v>812661</v>
      </c>
      <c r="O21099" t="s">
        <v>5900</v>
      </c>
      <c r="P21099" t="s">
        <v>48</v>
      </c>
      <c r="Q21099" t="s">
        <v>37</v>
      </c>
      <c r="R21099" t="s">
        <v>38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">
      <c r="A21100">
        <v>642441</v>
      </c>
      <c r="B21100" t="s">
        <v>133</v>
      </c>
      <c r="C21100" t="s">
        <v>25</v>
      </c>
      <c r="D21100" t="s">
        <v>26</v>
      </c>
      <c r="E21100" t="s">
        <v>16977</v>
      </c>
      <c r="F21100" t="s">
        <v>42</v>
      </c>
      <c r="G21100" t="s">
        <v>61</v>
      </c>
      <c r="H21100" t="s">
        <v>159</v>
      </c>
      <c r="I21100" t="s">
        <v>76</v>
      </c>
      <c r="J21100" t="s">
        <v>76</v>
      </c>
      <c r="K21100" t="s">
        <v>46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t="s">
        <v>77</v>
      </c>
      <c r="N21100">
        <v>822290</v>
      </c>
      <c r="O21100" t="s">
        <v>5900</v>
      </c>
      <c r="P21100" t="s">
        <v>734</v>
      </c>
      <c r="Q21100" t="s">
        <v>37</v>
      </c>
      <c r="R21100" t="s">
        <v>38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">
      <c r="A21101">
        <v>884090</v>
      </c>
      <c r="B21101" t="s">
        <v>172</v>
      </c>
      <c r="C21101" t="s">
        <v>25</v>
      </c>
      <c r="D21101" t="s">
        <v>26</v>
      </c>
      <c r="E21101" t="s">
        <v>258</v>
      </c>
      <c r="F21101" t="s">
        <v>42</v>
      </c>
      <c r="G21101" t="s">
        <v>61</v>
      </c>
      <c r="H21101" t="s">
        <v>107</v>
      </c>
      <c r="I21101" t="s">
        <v>101</v>
      </c>
      <c r="J21101" t="s">
        <v>44</v>
      </c>
      <c r="K21101" t="s">
        <v>46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t="s">
        <v>117</v>
      </c>
      <c r="N21101">
        <v>1099430</v>
      </c>
      <c r="O21101" t="s">
        <v>5900</v>
      </c>
      <c r="P21101" t="s">
        <v>734</v>
      </c>
      <c r="Q21101" t="s">
        <v>37</v>
      </c>
      <c r="R21101" t="s">
        <v>38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">
      <c r="A21102">
        <v>790897</v>
      </c>
      <c r="B21102" t="s">
        <v>120</v>
      </c>
      <c r="C21102" t="s">
        <v>25</v>
      </c>
      <c r="D21102" t="s">
        <v>184</v>
      </c>
      <c r="E21102" t="s">
        <v>16978</v>
      </c>
      <c r="F21102" t="s">
        <v>42</v>
      </c>
      <c r="G21102" t="s">
        <v>61</v>
      </c>
      <c r="H21102" t="s">
        <v>88</v>
      </c>
      <c r="I21102" t="s">
        <v>263</v>
      </c>
      <c r="J21102" t="s">
        <v>263</v>
      </c>
      <c r="K21102" t="s">
        <v>46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t="s">
        <v>200</v>
      </c>
      <c r="N21102">
        <v>995125</v>
      </c>
      <c r="O21102" t="s">
        <v>5900</v>
      </c>
      <c r="P21102" t="s">
        <v>1013</v>
      </c>
      <c r="Q21102" t="s">
        <v>37</v>
      </c>
      <c r="R21102" t="s">
        <v>38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">
      <c r="A21103">
        <v>725651</v>
      </c>
      <c r="B21103" t="s">
        <v>66</v>
      </c>
      <c r="C21103" t="s">
        <v>25</v>
      </c>
      <c r="D21103" t="s">
        <v>72</v>
      </c>
      <c r="E21103" t="s">
        <v>16979</v>
      </c>
      <c r="F21103" t="s">
        <v>42</v>
      </c>
      <c r="G21103" t="s">
        <v>61</v>
      </c>
      <c r="H21103" t="s">
        <v>195</v>
      </c>
      <c r="I21103" t="s">
        <v>53</v>
      </c>
      <c r="J21103" t="s">
        <v>53</v>
      </c>
      <c r="K21103" t="s">
        <v>46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t="s">
        <v>307</v>
      </c>
      <c r="N21103">
        <v>920935</v>
      </c>
      <c r="O21103" t="s">
        <v>5900</v>
      </c>
      <c r="P21103" t="s">
        <v>48</v>
      </c>
      <c r="Q21103" t="s">
        <v>37</v>
      </c>
      <c r="R21103" t="s">
        <v>38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">
      <c r="A21104">
        <v>864353</v>
      </c>
      <c r="B21104" t="s">
        <v>24</v>
      </c>
      <c r="C21104" t="s">
        <v>25</v>
      </c>
      <c r="D21104" t="s">
        <v>114</v>
      </c>
      <c r="E21104" t="s">
        <v>5592</v>
      </c>
      <c r="F21104" t="s">
        <v>42</v>
      </c>
      <c r="G21104" t="s">
        <v>61</v>
      </c>
      <c r="H21104" t="s">
        <v>107</v>
      </c>
      <c r="I21104" t="s">
        <v>137</v>
      </c>
      <c r="J21104" t="s">
        <v>89</v>
      </c>
      <c r="K21104" t="s">
        <v>46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t="s">
        <v>90</v>
      </c>
      <c r="N21104">
        <v>1077578</v>
      </c>
      <c r="O21104" t="s">
        <v>5900</v>
      </c>
      <c r="P21104" t="s">
        <v>734</v>
      </c>
      <c r="Q21104" t="s">
        <v>37</v>
      </c>
      <c r="R21104" t="s">
        <v>38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">
      <c r="A21105">
        <v>714615</v>
      </c>
      <c r="B21105" t="s">
        <v>215</v>
      </c>
      <c r="C21105" t="s">
        <v>25</v>
      </c>
      <c r="D21105" t="s">
        <v>141</v>
      </c>
      <c r="E21105" t="s">
        <v>16980</v>
      </c>
      <c r="F21105" t="s">
        <v>42</v>
      </c>
      <c r="G21105" t="s">
        <v>61</v>
      </c>
      <c r="H21105" t="s">
        <v>195</v>
      </c>
      <c r="I21105" t="s">
        <v>418</v>
      </c>
      <c r="J21105" t="s">
        <v>45</v>
      </c>
      <c r="K21105" t="s">
        <v>46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t="s">
        <v>47</v>
      </c>
      <c r="N21105">
        <v>908054</v>
      </c>
      <c r="O21105" t="s">
        <v>5900</v>
      </c>
      <c r="P21105" t="s">
        <v>1265</v>
      </c>
      <c r="Q21105" t="s">
        <v>37</v>
      </c>
      <c r="R21105" t="s">
        <v>38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">
      <c r="A21106">
        <v>528051</v>
      </c>
      <c r="B21106" t="s">
        <v>85</v>
      </c>
      <c r="C21106" t="s">
        <v>25</v>
      </c>
      <c r="D21106" t="s">
        <v>67</v>
      </c>
      <c r="E21106" t="s">
        <v>16981</v>
      </c>
      <c r="F21106" t="s">
        <v>42</v>
      </c>
      <c r="G21106" t="s">
        <v>61</v>
      </c>
      <c r="H21106" t="s">
        <v>244</v>
      </c>
      <c r="I21106" t="s">
        <v>112</v>
      </c>
      <c r="J21106" t="s">
        <v>53</v>
      </c>
      <c r="K21106" t="s">
        <v>46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t="s">
        <v>307</v>
      </c>
      <c r="N21106">
        <v>682965</v>
      </c>
      <c r="O21106" t="s">
        <v>5900</v>
      </c>
      <c r="P21106" t="s">
        <v>992</v>
      </c>
      <c r="Q21106" t="s">
        <v>37</v>
      </c>
      <c r="R21106" t="s">
        <v>38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">
      <c r="A21107">
        <v>841526</v>
      </c>
      <c r="B21107" t="s">
        <v>92</v>
      </c>
      <c r="C21107" t="s">
        <v>25</v>
      </c>
      <c r="D21107" t="s">
        <v>67</v>
      </c>
      <c r="E21107" t="s">
        <v>16982</v>
      </c>
      <c r="F21107" t="s">
        <v>42</v>
      </c>
      <c r="G21107" t="s">
        <v>61</v>
      </c>
      <c r="H21107" t="s">
        <v>111</v>
      </c>
      <c r="I21107" t="s">
        <v>45</v>
      </c>
      <c r="J21107" t="s">
        <v>77</v>
      </c>
      <c r="K21107" t="s">
        <v>46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t="s">
        <v>96</v>
      </c>
      <c r="N21107">
        <v>1052092</v>
      </c>
      <c r="O21107" t="s">
        <v>5900</v>
      </c>
      <c r="P21107" t="s">
        <v>992</v>
      </c>
      <c r="Q21107" t="s">
        <v>37</v>
      </c>
      <c r="R21107" t="s">
        <v>38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">
      <c r="A21108">
        <v>594902</v>
      </c>
      <c r="B21108" t="s">
        <v>215</v>
      </c>
      <c r="C21108" t="s">
        <v>25</v>
      </c>
      <c r="D21108" t="s">
        <v>67</v>
      </c>
      <c r="E21108" t="s">
        <v>4225</v>
      </c>
      <c r="F21108" t="s">
        <v>42</v>
      </c>
      <c r="G21108" t="s">
        <v>61</v>
      </c>
      <c r="H21108" t="s">
        <v>241</v>
      </c>
      <c r="I21108" t="s">
        <v>297</v>
      </c>
      <c r="J21108" t="s">
        <v>107</v>
      </c>
      <c r="K21108" t="s">
        <v>46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t="s">
        <v>119</v>
      </c>
      <c r="N21108">
        <v>763850</v>
      </c>
      <c r="O21108" t="s">
        <v>5900</v>
      </c>
      <c r="P21108" t="s">
        <v>1013</v>
      </c>
      <c r="Q21108" t="s">
        <v>37</v>
      </c>
      <c r="R21108" t="s">
        <v>38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">
      <c r="A21109">
        <v>687417</v>
      </c>
      <c r="B21109" t="s">
        <v>252</v>
      </c>
      <c r="C21109" t="s">
        <v>25</v>
      </c>
      <c r="D21109" t="s">
        <v>67</v>
      </c>
      <c r="E21109" t="s">
        <v>4293</v>
      </c>
      <c r="F21109" t="s">
        <v>42</v>
      </c>
      <c r="G21109" t="s">
        <v>61</v>
      </c>
      <c r="H21109" t="s">
        <v>210</v>
      </c>
      <c r="I21109" t="s">
        <v>418</v>
      </c>
      <c r="J21109" t="s">
        <v>312</v>
      </c>
      <c r="K21109" t="s">
        <v>46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t="s">
        <v>418</v>
      </c>
      <c r="N21109">
        <v>877431</v>
      </c>
      <c r="O21109" t="s">
        <v>5900</v>
      </c>
      <c r="P21109" t="s">
        <v>1013</v>
      </c>
      <c r="Q21109" t="s">
        <v>37</v>
      </c>
      <c r="R21109" t="s">
        <v>38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">
      <c r="A21110">
        <v>579159</v>
      </c>
      <c r="B21110" t="s">
        <v>252</v>
      </c>
      <c r="C21110" t="s">
        <v>25</v>
      </c>
      <c r="D21110" t="s">
        <v>184</v>
      </c>
      <c r="E21110" t="s">
        <v>16983</v>
      </c>
      <c r="F21110" t="s">
        <v>42</v>
      </c>
      <c r="G21110" t="s">
        <v>61</v>
      </c>
      <c r="H21110" t="s">
        <v>145</v>
      </c>
      <c r="I21110" t="s">
        <v>101</v>
      </c>
      <c r="J21110" t="s">
        <v>285</v>
      </c>
      <c r="K21110" t="s">
        <v>46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t="s">
        <v>266</v>
      </c>
      <c r="N21110">
        <v>744647</v>
      </c>
      <c r="O21110" t="s">
        <v>5900</v>
      </c>
      <c r="P21110" t="s">
        <v>1013</v>
      </c>
      <c r="Q21110" t="s">
        <v>37</v>
      </c>
      <c r="R21110" t="s">
        <v>38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">
      <c r="A21111">
        <v>735660</v>
      </c>
      <c r="B21111" t="s">
        <v>58</v>
      </c>
      <c r="C21111" t="s">
        <v>25</v>
      </c>
      <c r="D21111" t="s">
        <v>50</v>
      </c>
      <c r="E21111" t="s">
        <v>16984</v>
      </c>
      <c r="F21111" t="s">
        <v>42</v>
      </c>
      <c r="G21111" t="s">
        <v>61</v>
      </c>
      <c r="H21111" t="s">
        <v>180</v>
      </c>
      <c r="I21111" t="s">
        <v>297</v>
      </c>
      <c r="J21111" t="s">
        <v>105</v>
      </c>
      <c r="K21111" t="s">
        <v>46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t="s">
        <v>31</v>
      </c>
      <c r="N21111">
        <v>932435</v>
      </c>
      <c r="O21111" t="s">
        <v>5900</v>
      </c>
      <c r="P21111" t="s">
        <v>734</v>
      </c>
      <c r="Q21111" t="s">
        <v>37</v>
      </c>
      <c r="R21111" t="s">
        <v>38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">
      <c r="A21112">
        <v>974649</v>
      </c>
      <c r="B21112" t="s">
        <v>218</v>
      </c>
      <c r="C21112" t="s">
        <v>25</v>
      </c>
      <c r="D21112" t="s">
        <v>141</v>
      </c>
      <c r="E21112" t="s">
        <v>1781</v>
      </c>
      <c r="F21112" t="s">
        <v>42</v>
      </c>
      <c r="G21112" t="s">
        <v>61</v>
      </c>
      <c r="H21112" t="s">
        <v>119</v>
      </c>
      <c r="I21112" t="s">
        <v>75</v>
      </c>
      <c r="J21112" t="s">
        <v>75</v>
      </c>
      <c r="K21112" t="s">
        <v>46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t="s">
        <v>101</v>
      </c>
      <c r="N21112">
        <v>1196927</v>
      </c>
      <c r="O21112" t="s">
        <v>5900</v>
      </c>
      <c r="P21112" t="s">
        <v>992</v>
      </c>
      <c r="Q21112" t="s">
        <v>37</v>
      </c>
      <c r="R21112" t="s">
        <v>38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">
      <c r="A21113">
        <v>550440</v>
      </c>
      <c r="B21113" t="s">
        <v>85</v>
      </c>
      <c r="C21113" t="s">
        <v>25</v>
      </c>
      <c r="D21113" t="s">
        <v>211</v>
      </c>
      <c r="E21113" t="s">
        <v>16985</v>
      </c>
      <c r="F21113" t="s">
        <v>42</v>
      </c>
      <c r="G21113" t="s">
        <v>61</v>
      </c>
      <c r="H21113" t="s">
        <v>178</v>
      </c>
      <c r="I21113" t="s">
        <v>90</v>
      </c>
      <c r="J21113" t="s">
        <v>81</v>
      </c>
      <c r="K21113" t="s">
        <v>46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t="s">
        <v>89</v>
      </c>
      <c r="N21113">
        <v>705436</v>
      </c>
      <c r="O21113" t="s">
        <v>5900</v>
      </c>
      <c r="P21113" t="s">
        <v>48</v>
      </c>
      <c r="Q21113" t="s">
        <v>37</v>
      </c>
      <c r="R21113" t="s">
        <v>38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">
      <c r="A21114">
        <v>875994</v>
      </c>
      <c r="B21114" t="s">
        <v>218</v>
      </c>
      <c r="C21114" t="s">
        <v>25</v>
      </c>
      <c r="D21114" t="s">
        <v>211</v>
      </c>
      <c r="E21114" t="s">
        <v>313</v>
      </c>
      <c r="F21114" t="s">
        <v>42</v>
      </c>
      <c r="G21114" t="s">
        <v>61</v>
      </c>
      <c r="H21114" t="s">
        <v>107</v>
      </c>
      <c r="I21114" t="s">
        <v>189</v>
      </c>
      <c r="J21114" t="s">
        <v>189</v>
      </c>
      <c r="K21114" t="s">
        <v>46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t="s">
        <v>170</v>
      </c>
      <c r="N21114">
        <v>1090592</v>
      </c>
      <c r="O21114" t="s">
        <v>5900</v>
      </c>
      <c r="P21114" t="s">
        <v>1013</v>
      </c>
      <c r="Q21114" t="s">
        <v>37</v>
      </c>
      <c r="R21114" t="s">
        <v>38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">
      <c r="A21115">
        <v>567058</v>
      </c>
      <c r="B21115" t="s">
        <v>179</v>
      </c>
      <c r="C21115" t="s">
        <v>25</v>
      </c>
      <c r="D21115" t="s">
        <v>26</v>
      </c>
      <c r="E21115" t="s">
        <v>15749</v>
      </c>
      <c r="F21115" t="s">
        <v>42</v>
      </c>
      <c r="G21115" t="s">
        <v>61</v>
      </c>
      <c r="H21115" t="s">
        <v>144</v>
      </c>
      <c r="I21115" t="s">
        <v>137</v>
      </c>
      <c r="J21115" t="s">
        <v>116</v>
      </c>
      <c r="K21115" t="s">
        <v>46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t="s">
        <v>220</v>
      </c>
      <c r="N21115">
        <v>729476</v>
      </c>
      <c r="O21115" t="s">
        <v>5900</v>
      </c>
      <c r="P21115" t="s">
        <v>734</v>
      </c>
      <c r="Q21115" t="s">
        <v>37</v>
      </c>
      <c r="R21115" t="s">
        <v>38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">
      <c r="A21116">
        <v>658935</v>
      </c>
      <c r="B21116" t="s">
        <v>58</v>
      </c>
      <c r="C21116" t="s">
        <v>25</v>
      </c>
      <c r="D21116" t="s">
        <v>50</v>
      </c>
      <c r="E21116" t="s">
        <v>3541</v>
      </c>
      <c r="F21116" t="s">
        <v>42</v>
      </c>
      <c r="G21116" t="s">
        <v>61</v>
      </c>
      <c r="H21116" t="s">
        <v>159</v>
      </c>
      <c r="I21116" t="s">
        <v>82</v>
      </c>
      <c r="J21116" t="s">
        <v>82</v>
      </c>
      <c r="K21116" t="s">
        <v>46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t="s">
        <v>83</v>
      </c>
      <c r="N21116">
        <v>842725</v>
      </c>
      <c r="O21116" t="s">
        <v>5900</v>
      </c>
      <c r="P21116" t="s">
        <v>734</v>
      </c>
      <c r="Q21116" t="s">
        <v>37</v>
      </c>
      <c r="R21116" t="s">
        <v>38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">
      <c r="A21117">
        <v>575602</v>
      </c>
      <c r="B21117" t="s">
        <v>128</v>
      </c>
      <c r="C21117" t="s">
        <v>25</v>
      </c>
      <c r="D21117" t="s">
        <v>124</v>
      </c>
      <c r="E21117" t="s">
        <v>16986</v>
      </c>
      <c r="F21117" t="s">
        <v>42</v>
      </c>
      <c r="G21117" t="s">
        <v>61</v>
      </c>
      <c r="H21117" t="s">
        <v>145</v>
      </c>
      <c r="I21117" t="s">
        <v>101</v>
      </c>
      <c r="J21117" t="s">
        <v>181</v>
      </c>
      <c r="K21117" t="s">
        <v>46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t="s">
        <v>160</v>
      </c>
      <c r="N21117">
        <v>740343</v>
      </c>
      <c r="O21117" t="s">
        <v>5900</v>
      </c>
      <c r="P21117" t="s">
        <v>1265</v>
      </c>
      <c r="Q21117" t="s">
        <v>37</v>
      </c>
      <c r="R21117" t="s">
        <v>38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">
      <c r="A21118">
        <v>573515</v>
      </c>
      <c r="B21118" t="s">
        <v>58</v>
      </c>
      <c r="C21118" t="s">
        <v>25</v>
      </c>
      <c r="D21118" t="s">
        <v>67</v>
      </c>
      <c r="E21118" t="s">
        <v>3606</v>
      </c>
      <c r="F21118" t="s">
        <v>42</v>
      </c>
      <c r="G21118" t="s">
        <v>61</v>
      </c>
      <c r="H21118" t="s">
        <v>145</v>
      </c>
      <c r="I21118" t="s">
        <v>137</v>
      </c>
      <c r="J21118" t="s">
        <v>119</v>
      </c>
      <c r="K21118" t="s">
        <v>46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t="s">
        <v>162</v>
      </c>
      <c r="N21118">
        <v>737697</v>
      </c>
      <c r="O21118" t="s">
        <v>5900</v>
      </c>
      <c r="P21118" t="s">
        <v>1265</v>
      </c>
      <c r="Q21118" t="s">
        <v>37</v>
      </c>
      <c r="R21118" t="s">
        <v>38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">
      <c r="A21119">
        <v>520653</v>
      </c>
      <c r="B21119" t="s">
        <v>252</v>
      </c>
      <c r="C21119" t="s">
        <v>25</v>
      </c>
      <c r="D21119" t="s">
        <v>67</v>
      </c>
      <c r="E21119" t="s">
        <v>16987</v>
      </c>
      <c r="F21119" t="s">
        <v>42</v>
      </c>
      <c r="G21119" t="s">
        <v>61</v>
      </c>
      <c r="H21119" t="s">
        <v>188</v>
      </c>
      <c r="I21119" t="s">
        <v>108</v>
      </c>
      <c r="J21119" t="s">
        <v>108</v>
      </c>
      <c r="K21119" t="s">
        <v>46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t="s">
        <v>32</v>
      </c>
      <c r="N21119">
        <v>673169</v>
      </c>
      <c r="O21119" t="s">
        <v>5900</v>
      </c>
      <c r="P21119" t="s">
        <v>1013</v>
      </c>
      <c r="Q21119" t="s">
        <v>37</v>
      </c>
      <c r="R21119" t="s">
        <v>38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">
      <c r="A21120">
        <v>564495</v>
      </c>
      <c r="B21120" t="s">
        <v>66</v>
      </c>
      <c r="C21120" t="s">
        <v>25</v>
      </c>
      <c r="D21120" t="s">
        <v>67</v>
      </c>
      <c r="E21120" t="s">
        <v>16988</v>
      </c>
      <c r="F21120" t="s">
        <v>42</v>
      </c>
      <c r="G21120" t="s">
        <v>61</v>
      </c>
      <c r="H21120" t="s">
        <v>144</v>
      </c>
      <c r="I21120" t="s">
        <v>131</v>
      </c>
      <c r="J21120" t="s">
        <v>131</v>
      </c>
      <c r="K21120" t="s">
        <v>46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t="s">
        <v>318</v>
      </c>
      <c r="N21120">
        <v>726315</v>
      </c>
      <c r="O21120" t="s">
        <v>5900</v>
      </c>
      <c r="P21120" t="s">
        <v>1013</v>
      </c>
      <c r="Q21120" t="s">
        <v>37</v>
      </c>
      <c r="R21120" t="s">
        <v>38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">
      <c r="A21121">
        <v>668594</v>
      </c>
      <c r="B21121" t="s">
        <v>128</v>
      </c>
      <c r="C21121" t="s">
        <v>25</v>
      </c>
      <c r="D21121" t="s">
        <v>67</v>
      </c>
      <c r="E21121" t="s">
        <v>16989</v>
      </c>
      <c r="F21121" t="s">
        <v>42</v>
      </c>
      <c r="G21121" t="s">
        <v>61</v>
      </c>
      <c r="H21121" t="s">
        <v>30</v>
      </c>
      <c r="I21121" t="s">
        <v>101</v>
      </c>
      <c r="J21121" t="s">
        <v>261</v>
      </c>
      <c r="K21121" t="s">
        <v>46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t="s">
        <v>75</v>
      </c>
      <c r="N21121">
        <v>854847</v>
      </c>
      <c r="O21121" t="s">
        <v>5900</v>
      </c>
      <c r="P21121" t="s">
        <v>1013</v>
      </c>
      <c r="Q21121" t="s">
        <v>37</v>
      </c>
      <c r="R21121" t="s">
        <v>38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">
      <c r="A21122">
        <v>603576</v>
      </c>
      <c r="B21122" t="s">
        <v>39</v>
      </c>
      <c r="C21122" t="s">
        <v>25</v>
      </c>
      <c r="D21122" t="s">
        <v>184</v>
      </c>
      <c r="E21122" t="s">
        <v>686</v>
      </c>
      <c r="F21122" t="s">
        <v>42</v>
      </c>
      <c r="G21122" t="s">
        <v>61</v>
      </c>
      <c r="H21122" t="s">
        <v>241</v>
      </c>
      <c r="I21122" t="s">
        <v>160</v>
      </c>
      <c r="J21122" t="s">
        <v>160</v>
      </c>
      <c r="K21122" t="s">
        <v>46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t="s">
        <v>108</v>
      </c>
      <c r="N21122">
        <v>774451</v>
      </c>
      <c r="O21122" t="s">
        <v>5900</v>
      </c>
      <c r="P21122" t="s">
        <v>734</v>
      </c>
      <c r="Q21122" t="s">
        <v>37</v>
      </c>
      <c r="R21122" t="s">
        <v>38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">
      <c r="A21123">
        <v>592829</v>
      </c>
      <c r="B21123" t="s">
        <v>218</v>
      </c>
      <c r="C21123" t="s">
        <v>25</v>
      </c>
      <c r="D21123" t="s">
        <v>50</v>
      </c>
      <c r="E21123" t="s">
        <v>16990</v>
      </c>
      <c r="F21123" t="s">
        <v>42</v>
      </c>
      <c r="G21123" t="s">
        <v>61</v>
      </c>
      <c r="H21123" t="s">
        <v>241</v>
      </c>
      <c r="I21123" t="s">
        <v>383</v>
      </c>
      <c r="J21123" t="s">
        <v>97</v>
      </c>
      <c r="K21123" t="s">
        <v>46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t="s">
        <v>53</v>
      </c>
      <c r="N21123">
        <v>761344</v>
      </c>
      <c r="O21123" t="s">
        <v>5900</v>
      </c>
      <c r="P21123" t="s">
        <v>734</v>
      </c>
      <c r="Q21123" t="s">
        <v>37</v>
      </c>
      <c r="R21123" t="s">
        <v>38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">
      <c r="A21124">
        <v>882197</v>
      </c>
      <c r="B21124" t="s">
        <v>213</v>
      </c>
      <c r="C21124" t="s">
        <v>25</v>
      </c>
      <c r="D21124" t="s">
        <v>114</v>
      </c>
      <c r="E21124" t="s">
        <v>16991</v>
      </c>
      <c r="F21124" t="s">
        <v>42</v>
      </c>
      <c r="G21124" t="s">
        <v>61</v>
      </c>
      <c r="H21124" t="s">
        <v>119</v>
      </c>
      <c r="I21124" t="s">
        <v>304</v>
      </c>
      <c r="J21124" t="s">
        <v>304</v>
      </c>
      <c r="K21124" t="s">
        <v>46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t="s">
        <v>297</v>
      </c>
      <c r="N21124">
        <v>1097362</v>
      </c>
      <c r="O21124" t="s">
        <v>5900</v>
      </c>
      <c r="P21124" t="s">
        <v>48</v>
      </c>
      <c r="Q21124" t="s">
        <v>37</v>
      </c>
      <c r="R21124" t="s">
        <v>38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">
      <c r="A21125">
        <v>980064</v>
      </c>
      <c r="B21125" t="s">
        <v>208</v>
      </c>
      <c r="C21125" t="s">
        <v>25</v>
      </c>
      <c r="D21125" t="s">
        <v>202</v>
      </c>
      <c r="E21125" t="s">
        <v>16992</v>
      </c>
      <c r="F21125" t="s">
        <v>42</v>
      </c>
      <c r="G21125" t="s">
        <v>61</v>
      </c>
      <c r="H21125" t="s">
        <v>119</v>
      </c>
      <c r="I21125" t="s">
        <v>81</v>
      </c>
      <c r="J21125" t="s">
        <v>81</v>
      </c>
      <c r="K21125" t="s">
        <v>46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t="s">
        <v>89</v>
      </c>
      <c r="N21125">
        <v>1203233</v>
      </c>
      <c r="O21125" t="s">
        <v>5900</v>
      </c>
      <c r="P21125" t="s">
        <v>992</v>
      </c>
      <c r="Q21125" t="s">
        <v>37</v>
      </c>
      <c r="R21125" t="s">
        <v>38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">
      <c r="A21126">
        <v>822509</v>
      </c>
      <c r="B21126" t="s">
        <v>66</v>
      </c>
      <c r="C21126" t="s">
        <v>25</v>
      </c>
      <c r="D21126" t="s">
        <v>26</v>
      </c>
      <c r="E21126" t="s">
        <v>16993</v>
      </c>
      <c r="F21126" t="s">
        <v>42</v>
      </c>
      <c r="G21126" t="s">
        <v>61</v>
      </c>
      <c r="H21126" t="s">
        <v>152</v>
      </c>
      <c r="I21126" t="s">
        <v>137</v>
      </c>
      <c r="J21126" t="s">
        <v>266</v>
      </c>
      <c r="K21126" t="s">
        <v>46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t="s">
        <v>267</v>
      </c>
      <c r="N21126">
        <v>1030951</v>
      </c>
      <c r="O21126" t="s">
        <v>5900</v>
      </c>
      <c r="P21126" t="s">
        <v>734</v>
      </c>
      <c r="Q21126" t="s">
        <v>37</v>
      </c>
      <c r="R21126" t="s">
        <v>38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">
      <c r="A21127">
        <v>766671</v>
      </c>
      <c r="B21127" t="s">
        <v>92</v>
      </c>
      <c r="C21127" t="s">
        <v>25</v>
      </c>
      <c r="D21127" t="s">
        <v>67</v>
      </c>
      <c r="E21127" t="s">
        <v>765</v>
      </c>
      <c r="F21127" t="s">
        <v>42</v>
      </c>
      <c r="G21127" t="s">
        <v>61</v>
      </c>
      <c r="H21127" t="s">
        <v>88</v>
      </c>
      <c r="I21127" t="s">
        <v>63</v>
      </c>
      <c r="J21127" t="s">
        <v>63</v>
      </c>
      <c r="K21127" t="s">
        <v>46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t="s">
        <v>64</v>
      </c>
      <c r="N21127">
        <v>933543</v>
      </c>
      <c r="O21127" t="s">
        <v>5900</v>
      </c>
      <c r="P21127" t="s">
        <v>1013</v>
      </c>
      <c r="Q21127" t="s">
        <v>37</v>
      </c>
      <c r="R21127" t="s">
        <v>38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">
      <c r="A21128">
        <v>765850</v>
      </c>
      <c r="B21128" t="s">
        <v>39</v>
      </c>
      <c r="C21128" t="s">
        <v>25</v>
      </c>
      <c r="D21128" t="s">
        <v>124</v>
      </c>
      <c r="E21128" t="s">
        <v>16994</v>
      </c>
      <c r="F21128" t="s">
        <v>738</v>
      </c>
      <c r="G21128" t="s">
        <v>61</v>
      </c>
      <c r="H21128" t="s">
        <v>88</v>
      </c>
      <c r="I21128" t="s">
        <v>137</v>
      </c>
      <c r="J21128" t="s">
        <v>138</v>
      </c>
      <c r="K21128" t="s">
        <v>46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t="s">
        <v>383</v>
      </c>
      <c r="N21128">
        <v>966798</v>
      </c>
      <c r="O21128" t="s">
        <v>5900</v>
      </c>
      <c r="P21128" t="s">
        <v>1363</v>
      </c>
      <c r="Q21128" t="s">
        <v>37</v>
      </c>
      <c r="R21128" t="s">
        <v>38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">
      <c r="A21129">
        <v>846573</v>
      </c>
      <c r="B21129" t="s">
        <v>39</v>
      </c>
      <c r="C21129" t="s">
        <v>25</v>
      </c>
      <c r="D21129" t="s">
        <v>67</v>
      </c>
      <c r="E21129" t="s">
        <v>16995</v>
      </c>
      <c r="F21129" t="s">
        <v>738</v>
      </c>
      <c r="G21129" t="s">
        <v>61</v>
      </c>
      <c r="H21129" t="s">
        <v>111</v>
      </c>
      <c r="I21129" t="s">
        <v>137</v>
      </c>
      <c r="J21129" t="s">
        <v>162</v>
      </c>
      <c r="K21129" t="s">
        <v>46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t="s">
        <v>116</v>
      </c>
      <c r="N21129">
        <v>1057974</v>
      </c>
      <c r="O21129" t="s">
        <v>5900</v>
      </c>
      <c r="P21129" t="s">
        <v>739</v>
      </c>
      <c r="Q21129" t="s">
        <v>37</v>
      </c>
      <c r="R21129" t="s">
        <v>38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">
      <c r="A21130">
        <v>557698</v>
      </c>
      <c r="B21130" t="s">
        <v>58</v>
      </c>
      <c r="C21130" t="s">
        <v>25</v>
      </c>
      <c r="D21130" t="s">
        <v>72</v>
      </c>
      <c r="E21130" t="s">
        <v>16996</v>
      </c>
      <c r="F21130" t="s">
        <v>738</v>
      </c>
      <c r="G21130" t="s">
        <v>61</v>
      </c>
      <c r="H21130" t="s">
        <v>144</v>
      </c>
      <c r="I21130" t="s">
        <v>75</v>
      </c>
      <c r="J21130" t="s">
        <v>90</v>
      </c>
      <c r="K21130" t="s">
        <v>46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t="s">
        <v>285</v>
      </c>
      <c r="N21130">
        <v>718023</v>
      </c>
      <c r="O21130" t="s">
        <v>5900</v>
      </c>
      <c r="P21130" t="s">
        <v>739</v>
      </c>
      <c r="Q21130" t="s">
        <v>37</v>
      </c>
      <c r="R21130" t="s">
        <v>38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">
      <c r="A21131">
        <v>579637</v>
      </c>
      <c r="B21131" t="s">
        <v>66</v>
      </c>
      <c r="C21131" t="s">
        <v>25</v>
      </c>
      <c r="D21131" t="s">
        <v>72</v>
      </c>
      <c r="E21131" t="s">
        <v>16997</v>
      </c>
      <c r="F21131" t="s">
        <v>738</v>
      </c>
      <c r="G21131" t="s">
        <v>61</v>
      </c>
      <c r="H21131" t="s">
        <v>241</v>
      </c>
      <c r="I21131" t="s">
        <v>95</v>
      </c>
      <c r="J21131" t="s">
        <v>95</v>
      </c>
      <c r="K21131" t="s">
        <v>46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t="s">
        <v>312</v>
      </c>
      <c r="N21131">
        <v>745222</v>
      </c>
      <c r="O21131" t="s">
        <v>5900</v>
      </c>
      <c r="P21131" t="s">
        <v>1363</v>
      </c>
      <c r="Q21131" t="s">
        <v>37</v>
      </c>
      <c r="R21131" t="s">
        <v>38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">
      <c r="A21132">
        <v>864464</v>
      </c>
      <c r="B21132" t="s">
        <v>133</v>
      </c>
      <c r="C21132" t="s">
        <v>25</v>
      </c>
      <c r="D21132" t="s">
        <v>50</v>
      </c>
      <c r="E21132" t="s">
        <v>16998</v>
      </c>
      <c r="F21132" t="s">
        <v>738</v>
      </c>
      <c r="G21132" t="s">
        <v>61</v>
      </c>
      <c r="H21132" t="s">
        <v>107</v>
      </c>
      <c r="I21132" t="s">
        <v>137</v>
      </c>
      <c r="J21132" t="s">
        <v>183</v>
      </c>
      <c r="K21132" t="s">
        <v>46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t="s">
        <v>270</v>
      </c>
      <c r="N21132">
        <v>1077590</v>
      </c>
      <c r="O21132" t="s">
        <v>5900</v>
      </c>
      <c r="P21132" t="s">
        <v>739</v>
      </c>
      <c r="Q21132" t="s">
        <v>37</v>
      </c>
      <c r="R21132" t="s">
        <v>38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">
      <c r="A21133">
        <v>621583</v>
      </c>
      <c r="B21133" t="s">
        <v>58</v>
      </c>
      <c r="C21133" t="s">
        <v>25</v>
      </c>
      <c r="D21133" t="s">
        <v>211</v>
      </c>
      <c r="E21133" t="s">
        <v>16999</v>
      </c>
      <c r="F21133" t="s">
        <v>738</v>
      </c>
      <c r="G21133" t="s">
        <v>61</v>
      </c>
      <c r="H21133" t="s">
        <v>207</v>
      </c>
      <c r="I21133" t="s">
        <v>137</v>
      </c>
      <c r="J21133" t="s">
        <v>297</v>
      </c>
      <c r="K21133" t="s">
        <v>46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t="s">
        <v>1238</v>
      </c>
      <c r="N21133">
        <v>796645</v>
      </c>
      <c r="O21133" t="s">
        <v>5900</v>
      </c>
      <c r="P21133" t="s">
        <v>1363</v>
      </c>
      <c r="Q21133" t="s">
        <v>37</v>
      </c>
      <c r="R21133" t="s">
        <v>38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">
      <c r="A21134">
        <v>723037</v>
      </c>
      <c r="B21134" t="s">
        <v>227</v>
      </c>
      <c r="C21134" t="s">
        <v>25</v>
      </c>
      <c r="D21134" t="s">
        <v>26</v>
      </c>
      <c r="E21134" t="s">
        <v>17000</v>
      </c>
      <c r="F21134" t="s">
        <v>738</v>
      </c>
      <c r="G21134" t="s">
        <v>61</v>
      </c>
      <c r="H21134" t="s">
        <v>195</v>
      </c>
      <c r="I21134" t="s">
        <v>77</v>
      </c>
      <c r="J21134" t="s">
        <v>77</v>
      </c>
      <c r="K21134" t="s">
        <v>46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t="s">
        <v>96</v>
      </c>
      <c r="N21134">
        <v>917919</v>
      </c>
      <c r="O21134" t="s">
        <v>5900</v>
      </c>
      <c r="P21134" t="s">
        <v>739</v>
      </c>
      <c r="Q21134" t="s">
        <v>37</v>
      </c>
      <c r="R21134" t="s">
        <v>38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">
      <c r="A21135">
        <v>727637</v>
      </c>
      <c r="B21135" t="s">
        <v>24</v>
      </c>
      <c r="C21135" t="s">
        <v>25</v>
      </c>
      <c r="D21135" t="s">
        <v>26</v>
      </c>
      <c r="E21135" t="s">
        <v>17001</v>
      </c>
      <c r="F21135" t="s">
        <v>738</v>
      </c>
      <c r="G21135" t="s">
        <v>61</v>
      </c>
      <c r="H21135" t="s">
        <v>195</v>
      </c>
      <c r="I21135" t="s">
        <v>101</v>
      </c>
      <c r="J21135" t="s">
        <v>137</v>
      </c>
      <c r="K21135" t="s">
        <v>46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t="s">
        <v>1166</v>
      </c>
      <c r="N21135">
        <v>923170</v>
      </c>
      <c r="O21135" t="s">
        <v>5900</v>
      </c>
      <c r="P21135" t="s">
        <v>739</v>
      </c>
      <c r="Q21135" t="s">
        <v>37</v>
      </c>
      <c r="R21135" t="s">
        <v>38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">
      <c r="A21136">
        <v>861125</v>
      </c>
      <c r="B21136" t="s">
        <v>92</v>
      </c>
      <c r="C21136" t="s">
        <v>25</v>
      </c>
      <c r="D21136" t="s">
        <v>67</v>
      </c>
      <c r="E21136" t="s">
        <v>4410</v>
      </c>
      <c r="F21136" t="s">
        <v>738</v>
      </c>
      <c r="G21136" t="s">
        <v>61</v>
      </c>
      <c r="H21136" t="s">
        <v>111</v>
      </c>
      <c r="I21136" t="s">
        <v>267</v>
      </c>
      <c r="J21136" t="s">
        <v>267</v>
      </c>
      <c r="K21136" t="s">
        <v>46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t="s">
        <v>44</v>
      </c>
      <c r="N21136">
        <v>1073950</v>
      </c>
      <c r="O21136" t="s">
        <v>5900</v>
      </c>
      <c r="P21136" t="s">
        <v>739</v>
      </c>
      <c r="Q21136" t="s">
        <v>37</v>
      </c>
      <c r="R21136" t="s">
        <v>38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">
      <c r="A21137">
        <v>1014105</v>
      </c>
      <c r="B21137" t="s">
        <v>1667</v>
      </c>
      <c r="C21137" t="s">
        <v>25</v>
      </c>
      <c r="D21137" t="s">
        <v>67</v>
      </c>
      <c r="E21137" t="s">
        <v>2669</v>
      </c>
      <c r="F21137" t="s">
        <v>738</v>
      </c>
      <c r="G21137" t="s">
        <v>61</v>
      </c>
      <c r="H21137" t="s">
        <v>162</v>
      </c>
      <c r="I21137" t="s">
        <v>137</v>
      </c>
      <c r="J21137" t="s">
        <v>112</v>
      </c>
      <c r="K21137" t="s">
        <v>46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t="s">
        <v>123</v>
      </c>
      <c r="N21137">
        <v>1241461</v>
      </c>
      <c r="O21137" t="s">
        <v>5900</v>
      </c>
      <c r="P21137" t="s">
        <v>739</v>
      </c>
      <c r="Q21137" t="s">
        <v>37</v>
      </c>
      <c r="R21137" t="s">
        <v>38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">
      <c r="A21138">
        <v>741743</v>
      </c>
      <c r="B21138" t="s">
        <v>257</v>
      </c>
      <c r="C21138" t="s">
        <v>25</v>
      </c>
      <c r="D21138" t="s">
        <v>67</v>
      </c>
      <c r="E21138" t="s">
        <v>17002</v>
      </c>
      <c r="F21138" t="s">
        <v>738</v>
      </c>
      <c r="G21138" t="s">
        <v>61</v>
      </c>
      <c r="H21138" t="s">
        <v>180</v>
      </c>
      <c r="I21138" t="s">
        <v>261</v>
      </c>
      <c r="J21138" t="s">
        <v>333</v>
      </c>
      <c r="K21138" t="s">
        <v>46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t="s">
        <v>261</v>
      </c>
      <c r="N21138">
        <v>918012</v>
      </c>
      <c r="O21138" t="s">
        <v>5900</v>
      </c>
      <c r="P21138" t="s">
        <v>739</v>
      </c>
      <c r="Q21138" t="s">
        <v>37</v>
      </c>
      <c r="R21138" t="s">
        <v>38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">
      <c r="A21139">
        <v>752483</v>
      </c>
      <c r="B21139" t="s">
        <v>215</v>
      </c>
      <c r="C21139" t="s">
        <v>25</v>
      </c>
      <c r="D21139" t="s">
        <v>141</v>
      </c>
      <c r="E21139" t="s">
        <v>17003</v>
      </c>
      <c r="F21139" t="s">
        <v>738</v>
      </c>
      <c r="G21139" t="s">
        <v>61</v>
      </c>
      <c r="H21139" t="s">
        <v>180</v>
      </c>
      <c r="I21139" t="s">
        <v>297</v>
      </c>
      <c r="J21139" t="s">
        <v>163</v>
      </c>
      <c r="K21139" t="s">
        <v>46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t="s">
        <v>164</v>
      </c>
      <c r="N21139">
        <v>952069</v>
      </c>
      <c r="O21139" t="s">
        <v>5900</v>
      </c>
      <c r="P21139" t="s">
        <v>1510</v>
      </c>
      <c r="Q21139" t="s">
        <v>37</v>
      </c>
      <c r="R21139" t="s">
        <v>38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">
      <c r="A21140">
        <v>657660</v>
      </c>
      <c r="B21140" t="s">
        <v>66</v>
      </c>
      <c r="C21140" t="s">
        <v>25</v>
      </c>
      <c r="D21140" t="s">
        <v>202</v>
      </c>
      <c r="E21140" t="s">
        <v>17004</v>
      </c>
      <c r="F21140" t="s">
        <v>738</v>
      </c>
      <c r="G21140" t="s">
        <v>61</v>
      </c>
      <c r="H21140" t="s">
        <v>159</v>
      </c>
      <c r="I21140" t="s">
        <v>261</v>
      </c>
      <c r="J21140" t="s">
        <v>261</v>
      </c>
      <c r="K21140" t="s">
        <v>46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t="s">
        <v>75</v>
      </c>
      <c r="N21140">
        <v>841073</v>
      </c>
      <c r="O21140" t="s">
        <v>5900</v>
      </c>
      <c r="P21140" t="s">
        <v>1662</v>
      </c>
      <c r="Q21140" t="s">
        <v>37</v>
      </c>
      <c r="R21140" t="s">
        <v>38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">
      <c r="A21141">
        <v>790992</v>
      </c>
      <c r="B21141" t="s">
        <v>218</v>
      </c>
      <c r="C21141" t="s">
        <v>25</v>
      </c>
      <c r="D21141" t="s">
        <v>26</v>
      </c>
      <c r="E21141" t="s">
        <v>17005</v>
      </c>
      <c r="F21141" t="s">
        <v>738</v>
      </c>
      <c r="G21141" t="s">
        <v>61</v>
      </c>
      <c r="H21141" t="s">
        <v>88</v>
      </c>
      <c r="I21141" t="s">
        <v>267</v>
      </c>
      <c r="J21141" t="s">
        <v>285</v>
      </c>
      <c r="K21141" t="s">
        <v>46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t="s">
        <v>266</v>
      </c>
      <c r="N21141">
        <v>995234</v>
      </c>
      <c r="O21141" t="s">
        <v>5900</v>
      </c>
      <c r="P21141" t="s">
        <v>1363</v>
      </c>
      <c r="Q21141" t="s">
        <v>37</v>
      </c>
      <c r="R21141" t="s">
        <v>38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">
      <c r="A21142">
        <v>890137</v>
      </c>
      <c r="B21142" t="s">
        <v>39</v>
      </c>
      <c r="C21142" t="s">
        <v>25</v>
      </c>
      <c r="D21142" t="s">
        <v>26</v>
      </c>
      <c r="E21142" t="s">
        <v>17006</v>
      </c>
      <c r="F21142" t="s">
        <v>738</v>
      </c>
      <c r="G21142" t="s">
        <v>61</v>
      </c>
      <c r="H21142" t="s">
        <v>162</v>
      </c>
      <c r="I21142" t="s">
        <v>359</v>
      </c>
      <c r="J21142" t="s">
        <v>44</v>
      </c>
      <c r="K21142" t="s">
        <v>46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t="s">
        <v>117</v>
      </c>
      <c r="N21142">
        <v>1106715</v>
      </c>
      <c r="O21142" t="s">
        <v>5900</v>
      </c>
      <c r="P21142" t="s">
        <v>1363</v>
      </c>
      <c r="Q21142" t="s">
        <v>37</v>
      </c>
      <c r="R21142" t="s">
        <v>38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">
      <c r="A21143">
        <v>570657</v>
      </c>
      <c r="B21143" t="s">
        <v>448</v>
      </c>
      <c r="C21143" t="s">
        <v>25</v>
      </c>
      <c r="D21143" t="s">
        <v>67</v>
      </c>
      <c r="E21143" t="s">
        <v>17007</v>
      </c>
      <c r="F21143" t="s">
        <v>738</v>
      </c>
      <c r="G21143" t="s">
        <v>61</v>
      </c>
      <c r="H21143" t="s">
        <v>145</v>
      </c>
      <c r="I21143" t="s">
        <v>189</v>
      </c>
      <c r="J21143" t="s">
        <v>189</v>
      </c>
      <c r="K21143" t="s">
        <v>46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t="s">
        <v>170</v>
      </c>
      <c r="N21143">
        <v>734053</v>
      </c>
      <c r="O21143" t="s">
        <v>5900</v>
      </c>
      <c r="P21143" t="s">
        <v>739</v>
      </c>
      <c r="Q21143" t="s">
        <v>37</v>
      </c>
      <c r="R21143" t="s">
        <v>38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">
      <c r="A21144">
        <v>747624</v>
      </c>
      <c r="B21144" t="s">
        <v>257</v>
      </c>
      <c r="C21144" t="s">
        <v>25</v>
      </c>
      <c r="D21144" t="s">
        <v>211</v>
      </c>
      <c r="E21144" t="s">
        <v>13840</v>
      </c>
      <c r="F21144" t="s">
        <v>738</v>
      </c>
      <c r="G21144" t="s">
        <v>61</v>
      </c>
      <c r="H21144" t="s">
        <v>180</v>
      </c>
      <c r="I21144" t="s">
        <v>95</v>
      </c>
      <c r="J21144" t="s">
        <v>164</v>
      </c>
      <c r="K21144" t="s">
        <v>46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t="s">
        <v>105</v>
      </c>
      <c r="N21144">
        <v>946579</v>
      </c>
      <c r="O21144" t="s">
        <v>5900</v>
      </c>
      <c r="P21144" t="s">
        <v>1363</v>
      </c>
      <c r="Q21144" t="s">
        <v>37</v>
      </c>
      <c r="R21144" t="s">
        <v>38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">
      <c r="A21145">
        <v>636283</v>
      </c>
      <c r="B21145" t="s">
        <v>252</v>
      </c>
      <c r="C21145" t="s">
        <v>25</v>
      </c>
      <c r="D21145" t="s">
        <v>124</v>
      </c>
      <c r="E21145" t="s">
        <v>17008</v>
      </c>
      <c r="F21145" t="s">
        <v>738</v>
      </c>
      <c r="G21145" t="s">
        <v>61</v>
      </c>
      <c r="H21145" t="s">
        <v>159</v>
      </c>
      <c r="I21145" t="s">
        <v>418</v>
      </c>
      <c r="J21145" t="s">
        <v>418</v>
      </c>
      <c r="K21145" t="s">
        <v>46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t="s">
        <v>131</v>
      </c>
      <c r="N21145">
        <v>815118</v>
      </c>
      <c r="O21145" t="s">
        <v>5900</v>
      </c>
      <c r="P21145" t="s">
        <v>1363</v>
      </c>
      <c r="Q21145" t="s">
        <v>37</v>
      </c>
      <c r="R21145" t="s">
        <v>38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">
      <c r="A21146">
        <v>876865</v>
      </c>
      <c r="B21146" t="s">
        <v>128</v>
      </c>
      <c r="C21146" t="s">
        <v>25</v>
      </c>
      <c r="D21146" t="s">
        <v>67</v>
      </c>
      <c r="E21146" t="s">
        <v>17009</v>
      </c>
      <c r="F21146" t="s">
        <v>738</v>
      </c>
      <c r="G21146" t="s">
        <v>61</v>
      </c>
      <c r="H21146" t="s">
        <v>107</v>
      </c>
      <c r="I21146" t="s">
        <v>101</v>
      </c>
      <c r="J21146" t="s">
        <v>116</v>
      </c>
      <c r="K21146" t="s">
        <v>46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t="s">
        <v>220</v>
      </c>
      <c r="N21146">
        <v>1064013</v>
      </c>
      <c r="O21146" t="s">
        <v>5900</v>
      </c>
      <c r="P21146" t="s">
        <v>1510</v>
      </c>
      <c r="Q21146" t="s">
        <v>37</v>
      </c>
      <c r="R21146" t="s">
        <v>38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">
      <c r="A21147">
        <v>684519</v>
      </c>
      <c r="B21147" t="s">
        <v>92</v>
      </c>
      <c r="C21147" t="s">
        <v>25</v>
      </c>
      <c r="D21147" t="s">
        <v>67</v>
      </c>
      <c r="E21147" t="s">
        <v>17010</v>
      </c>
      <c r="F21147" t="s">
        <v>738</v>
      </c>
      <c r="G21147" t="s">
        <v>61</v>
      </c>
      <c r="H21147" t="s">
        <v>210</v>
      </c>
      <c r="I21147" t="s">
        <v>137</v>
      </c>
      <c r="J21147" t="s">
        <v>304</v>
      </c>
      <c r="K21147" t="s">
        <v>46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t="s">
        <v>297</v>
      </c>
      <c r="N21147">
        <v>873994</v>
      </c>
      <c r="O21147" t="s">
        <v>5900</v>
      </c>
      <c r="P21147" t="s">
        <v>1662</v>
      </c>
      <c r="Q21147" t="s">
        <v>37</v>
      </c>
      <c r="R21147" t="s">
        <v>38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">
      <c r="A21148">
        <v>713828</v>
      </c>
      <c r="B21148" t="s">
        <v>128</v>
      </c>
      <c r="C21148" t="s">
        <v>25</v>
      </c>
      <c r="D21148" t="s">
        <v>67</v>
      </c>
      <c r="E21148" t="s">
        <v>17011</v>
      </c>
      <c r="F21148" t="s">
        <v>738</v>
      </c>
      <c r="G21148" t="s">
        <v>61</v>
      </c>
      <c r="H21148" t="s">
        <v>210</v>
      </c>
      <c r="I21148" t="s">
        <v>101</v>
      </c>
      <c r="J21148" t="s">
        <v>297</v>
      </c>
      <c r="K21148" t="s">
        <v>46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t="s">
        <v>1238</v>
      </c>
      <c r="N21148">
        <v>907135</v>
      </c>
      <c r="O21148" t="s">
        <v>5900</v>
      </c>
      <c r="P21148" t="s">
        <v>4309</v>
      </c>
      <c r="Q21148" t="s">
        <v>37</v>
      </c>
      <c r="R21148" t="s">
        <v>38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">
      <c r="A21149">
        <v>994355</v>
      </c>
      <c r="B21149" t="s">
        <v>758</v>
      </c>
      <c r="C21149" t="s">
        <v>25</v>
      </c>
      <c r="D21149" t="s">
        <v>141</v>
      </c>
      <c r="E21149" t="s">
        <v>17012</v>
      </c>
      <c r="F21149" t="s">
        <v>738</v>
      </c>
      <c r="G21149" t="s">
        <v>61</v>
      </c>
      <c r="H21149" t="s">
        <v>162</v>
      </c>
      <c r="I21149" t="s">
        <v>297</v>
      </c>
      <c r="J21149" t="s">
        <v>297</v>
      </c>
      <c r="K21149" t="s">
        <v>46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t="s">
        <v>1238</v>
      </c>
      <c r="N21149">
        <v>1218986</v>
      </c>
      <c r="O21149" t="s">
        <v>5900</v>
      </c>
      <c r="P21149" t="s">
        <v>1363</v>
      </c>
      <c r="Q21149" t="s">
        <v>37</v>
      </c>
      <c r="R21149" t="s">
        <v>38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">
      <c r="A21150">
        <v>850435</v>
      </c>
      <c r="B21150" t="s">
        <v>66</v>
      </c>
      <c r="C21150" t="s">
        <v>25</v>
      </c>
      <c r="D21150" t="s">
        <v>211</v>
      </c>
      <c r="E21150" t="s">
        <v>4420</v>
      </c>
      <c r="F21150" t="s">
        <v>738</v>
      </c>
      <c r="G21150" t="s">
        <v>61</v>
      </c>
      <c r="H21150" t="s">
        <v>111</v>
      </c>
      <c r="I21150" t="s">
        <v>137</v>
      </c>
      <c r="J21150" t="s">
        <v>108</v>
      </c>
      <c r="K21150" t="s">
        <v>46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t="s">
        <v>32</v>
      </c>
      <c r="N21150">
        <v>1062259</v>
      </c>
      <c r="O21150" t="s">
        <v>5900</v>
      </c>
      <c r="P21150" t="s">
        <v>739</v>
      </c>
      <c r="Q21150" t="s">
        <v>37</v>
      </c>
      <c r="R21150" t="s">
        <v>38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">
      <c r="A21151">
        <v>532789</v>
      </c>
      <c r="B21151" t="s">
        <v>227</v>
      </c>
      <c r="C21151" t="s">
        <v>25</v>
      </c>
      <c r="D21151" t="s">
        <v>72</v>
      </c>
      <c r="E21151" t="s">
        <v>17013</v>
      </c>
      <c r="F21151" t="s">
        <v>738</v>
      </c>
      <c r="G21151" t="s">
        <v>61</v>
      </c>
      <c r="H21151" t="s">
        <v>244</v>
      </c>
      <c r="I21151" t="s">
        <v>95</v>
      </c>
      <c r="J21151" t="s">
        <v>312</v>
      </c>
      <c r="K21151" t="s">
        <v>46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t="s">
        <v>418</v>
      </c>
      <c r="N21151">
        <v>688663</v>
      </c>
      <c r="O21151" t="s">
        <v>5900</v>
      </c>
      <c r="P21151" t="s">
        <v>1363</v>
      </c>
      <c r="Q21151" t="s">
        <v>37</v>
      </c>
      <c r="R21151" t="s">
        <v>38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">
      <c r="A21152">
        <v>545959</v>
      </c>
      <c r="B21152" t="s">
        <v>58</v>
      </c>
      <c r="C21152" t="s">
        <v>25</v>
      </c>
      <c r="D21152" t="s">
        <v>67</v>
      </c>
      <c r="E21152" t="s">
        <v>17014</v>
      </c>
      <c r="F21152" t="s">
        <v>738</v>
      </c>
      <c r="G21152" t="s">
        <v>61</v>
      </c>
      <c r="H21152" t="s">
        <v>178</v>
      </c>
      <c r="I21152" t="s">
        <v>137</v>
      </c>
      <c r="J21152" t="s">
        <v>63</v>
      </c>
      <c r="K21152" t="s">
        <v>46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t="s">
        <v>64</v>
      </c>
      <c r="N21152">
        <v>704091</v>
      </c>
      <c r="O21152" t="s">
        <v>5900</v>
      </c>
      <c r="P21152" t="s">
        <v>739</v>
      </c>
      <c r="Q21152" t="s">
        <v>37</v>
      </c>
      <c r="R21152" t="s">
        <v>38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">
      <c r="A21153">
        <v>566922</v>
      </c>
      <c r="B21153" t="s">
        <v>39</v>
      </c>
      <c r="C21153" t="s">
        <v>25</v>
      </c>
      <c r="D21153" t="s">
        <v>67</v>
      </c>
      <c r="E21153" t="s">
        <v>679</v>
      </c>
      <c r="F21153" t="s">
        <v>738</v>
      </c>
      <c r="G21153" t="s">
        <v>61</v>
      </c>
      <c r="H21153" t="s">
        <v>144</v>
      </c>
      <c r="I21153" t="s">
        <v>131</v>
      </c>
      <c r="J21153" t="s">
        <v>131</v>
      </c>
      <c r="K21153" t="s">
        <v>46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t="s">
        <v>318</v>
      </c>
      <c r="N21153">
        <v>729321</v>
      </c>
      <c r="O21153" t="s">
        <v>5900</v>
      </c>
      <c r="P21153" t="s">
        <v>739</v>
      </c>
      <c r="Q21153" t="s">
        <v>37</v>
      </c>
      <c r="R21153" t="s">
        <v>38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">
      <c r="A21154">
        <v>544820</v>
      </c>
      <c r="B21154" t="s">
        <v>239</v>
      </c>
      <c r="C21154" t="s">
        <v>25</v>
      </c>
      <c r="D21154" t="s">
        <v>184</v>
      </c>
      <c r="E21154" t="s">
        <v>17015</v>
      </c>
      <c r="F21154" t="s">
        <v>738</v>
      </c>
      <c r="G21154" t="s">
        <v>61</v>
      </c>
      <c r="H21154" t="s">
        <v>178</v>
      </c>
      <c r="I21154" t="s">
        <v>312</v>
      </c>
      <c r="J21154" t="s">
        <v>312</v>
      </c>
      <c r="K21154" t="s">
        <v>46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t="s">
        <v>418</v>
      </c>
      <c r="N21154">
        <v>702750</v>
      </c>
      <c r="O21154" t="s">
        <v>5900</v>
      </c>
      <c r="P21154" t="s">
        <v>1363</v>
      </c>
      <c r="Q21154" t="s">
        <v>37</v>
      </c>
      <c r="R21154" t="s">
        <v>38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">
      <c r="A21155">
        <v>638760</v>
      </c>
      <c r="B21155" t="s">
        <v>58</v>
      </c>
      <c r="C21155" t="s">
        <v>25</v>
      </c>
      <c r="D21155" t="s">
        <v>184</v>
      </c>
      <c r="E21155" t="s">
        <v>17016</v>
      </c>
      <c r="F21155" t="s">
        <v>738</v>
      </c>
      <c r="G21155" t="s">
        <v>61</v>
      </c>
      <c r="H21155" t="s">
        <v>207</v>
      </c>
      <c r="I21155" t="s">
        <v>333</v>
      </c>
      <c r="J21155" t="s">
        <v>333</v>
      </c>
      <c r="K21155" t="s">
        <v>46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t="s">
        <v>261</v>
      </c>
      <c r="N21155">
        <v>818199</v>
      </c>
      <c r="O21155" t="s">
        <v>5900</v>
      </c>
      <c r="P21155" t="s">
        <v>4309</v>
      </c>
      <c r="Q21155" t="s">
        <v>37</v>
      </c>
      <c r="R21155" t="s">
        <v>38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">
      <c r="A21156">
        <v>997658</v>
      </c>
      <c r="B21156" t="s">
        <v>58</v>
      </c>
      <c r="C21156" t="s">
        <v>25</v>
      </c>
      <c r="D21156" t="s">
        <v>184</v>
      </c>
      <c r="E21156" t="s">
        <v>17017</v>
      </c>
      <c r="F21156" t="s">
        <v>738</v>
      </c>
      <c r="G21156" t="s">
        <v>61</v>
      </c>
      <c r="H21156" t="s">
        <v>162</v>
      </c>
      <c r="I21156" t="s">
        <v>77</v>
      </c>
      <c r="J21156" t="s">
        <v>77</v>
      </c>
      <c r="K21156" t="s">
        <v>46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t="s">
        <v>96</v>
      </c>
      <c r="N21156">
        <v>1222775</v>
      </c>
      <c r="O21156" t="s">
        <v>5900</v>
      </c>
      <c r="P21156" t="s">
        <v>4309</v>
      </c>
      <c r="Q21156" t="s">
        <v>37</v>
      </c>
      <c r="R21156" t="s">
        <v>38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">
      <c r="A21157">
        <v>749268</v>
      </c>
      <c r="B21157" t="s">
        <v>302</v>
      </c>
      <c r="C21157" t="s">
        <v>25</v>
      </c>
      <c r="D21157" t="s">
        <v>67</v>
      </c>
      <c r="E21157" t="s">
        <v>1760</v>
      </c>
      <c r="F21157" t="s">
        <v>738</v>
      </c>
      <c r="G21157" t="s">
        <v>61</v>
      </c>
      <c r="H21157" t="s">
        <v>180</v>
      </c>
      <c r="I21157" t="s">
        <v>137</v>
      </c>
      <c r="J21157" t="s">
        <v>137</v>
      </c>
      <c r="K21157" t="s">
        <v>46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t="s">
        <v>1166</v>
      </c>
      <c r="N21157">
        <v>948488</v>
      </c>
      <c r="O21157" t="s">
        <v>5900</v>
      </c>
      <c r="P21157" t="s">
        <v>739</v>
      </c>
      <c r="Q21157" t="s">
        <v>37</v>
      </c>
      <c r="R21157" t="s">
        <v>38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">
      <c r="A21158">
        <v>533822</v>
      </c>
      <c r="B21158" t="s">
        <v>133</v>
      </c>
      <c r="C21158" t="s">
        <v>25</v>
      </c>
      <c r="D21158" t="s">
        <v>211</v>
      </c>
      <c r="E21158" t="s">
        <v>17018</v>
      </c>
      <c r="F21158" t="s">
        <v>1379</v>
      </c>
      <c r="G21158" t="s">
        <v>61</v>
      </c>
      <c r="H21158" t="s">
        <v>244</v>
      </c>
      <c r="I21158" t="s">
        <v>95</v>
      </c>
      <c r="J21158" t="s">
        <v>95</v>
      </c>
      <c r="K21158" t="s">
        <v>46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t="s">
        <v>312</v>
      </c>
      <c r="N21158">
        <v>689996</v>
      </c>
      <c r="O21158" t="s">
        <v>5900</v>
      </c>
      <c r="P21158" t="s">
        <v>3476</v>
      </c>
      <c r="Q21158" t="s">
        <v>37</v>
      </c>
      <c r="R21158" t="s">
        <v>38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">
      <c r="A21159">
        <v>535095</v>
      </c>
      <c r="B21159" t="s">
        <v>252</v>
      </c>
      <c r="C21159" t="s">
        <v>25</v>
      </c>
      <c r="D21159" t="s">
        <v>26</v>
      </c>
      <c r="E21159" t="s">
        <v>280</v>
      </c>
      <c r="F21159" t="s">
        <v>1379</v>
      </c>
      <c r="G21159" t="s">
        <v>61</v>
      </c>
      <c r="H21159" t="s">
        <v>244</v>
      </c>
      <c r="I21159" t="s">
        <v>138</v>
      </c>
      <c r="J21159" t="s">
        <v>138</v>
      </c>
      <c r="K21159" t="s">
        <v>46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t="s">
        <v>383</v>
      </c>
      <c r="N21159">
        <v>691475</v>
      </c>
      <c r="O21159" t="s">
        <v>5900</v>
      </c>
      <c r="P21159" t="s">
        <v>1380</v>
      </c>
      <c r="Q21159" t="s">
        <v>37</v>
      </c>
      <c r="R21159" t="s">
        <v>38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">
      <c r="A21160">
        <v>673379</v>
      </c>
      <c r="B21160" t="s">
        <v>568</v>
      </c>
      <c r="C21160" t="s">
        <v>25</v>
      </c>
      <c r="D21160" t="s">
        <v>26</v>
      </c>
      <c r="E21160" t="s">
        <v>4414</v>
      </c>
      <c r="F21160" t="s">
        <v>1379</v>
      </c>
      <c r="G21160" t="s">
        <v>61</v>
      </c>
      <c r="H21160" t="s">
        <v>30</v>
      </c>
      <c r="I21160" t="s">
        <v>274</v>
      </c>
      <c r="J21160" t="s">
        <v>274</v>
      </c>
      <c r="K21160" t="s">
        <v>46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t="s">
        <v>122</v>
      </c>
      <c r="N21160">
        <v>860710</v>
      </c>
      <c r="O21160" t="s">
        <v>5900</v>
      </c>
      <c r="P21160" t="s">
        <v>1808</v>
      </c>
      <c r="Q21160" t="s">
        <v>37</v>
      </c>
      <c r="R21160" t="s">
        <v>38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">
      <c r="A21161">
        <v>622461</v>
      </c>
      <c r="B21161" t="s">
        <v>213</v>
      </c>
      <c r="C21161" t="s">
        <v>25</v>
      </c>
      <c r="D21161" t="s">
        <v>26</v>
      </c>
      <c r="E21161" t="s">
        <v>17019</v>
      </c>
      <c r="F21161" t="s">
        <v>1379</v>
      </c>
      <c r="G21161" t="s">
        <v>61</v>
      </c>
      <c r="H21161" t="s">
        <v>159</v>
      </c>
      <c r="I21161" t="s">
        <v>45</v>
      </c>
      <c r="J21161" t="s">
        <v>45</v>
      </c>
      <c r="K21161" t="s">
        <v>46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t="s">
        <v>47</v>
      </c>
      <c r="N21161">
        <v>797752</v>
      </c>
      <c r="O21161" t="s">
        <v>5900</v>
      </c>
      <c r="P21161" t="s">
        <v>1581</v>
      </c>
      <c r="Q21161" t="s">
        <v>37</v>
      </c>
      <c r="R21161" t="s">
        <v>38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">
      <c r="A21162">
        <v>641847</v>
      </c>
      <c r="B21162" t="s">
        <v>66</v>
      </c>
      <c r="C21162" t="s">
        <v>25</v>
      </c>
      <c r="D21162" t="s">
        <v>211</v>
      </c>
      <c r="E21162" t="s">
        <v>17020</v>
      </c>
      <c r="F21162" t="s">
        <v>1379</v>
      </c>
      <c r="G21162" t="s">
        <v>61</v>
      </c>
      <c r="H21162" t="s">
        <v>159</v>
      </c>
      <c r="I21162" t="s">
        <v>285</v>
      </c>
      <c r="J21162" t="s">
        <v>285</v>
      </c>
      <c r="K21162" t="s">
        <v>46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t="s">
        <v>266</v>
      </c>
      <c r="N21162">
        <v>821593</v>
      </c>
      <c r="O21162" t="s">
        <v>5900</v>
      </c>
      <c r="P21162" t="s">
        <v>3476</v>
      </c>
      <c r="Q21162" t="s">
        <v>37</v>
      </c>
      <c r="R21162" t="s">
        <v>38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">
      <c r="A21163">
        <v>787534</v>
      </c>
      <c r="B21163" t="s">
        <v>39</v>
      </c>
      <c r="C21163" t="s">
        <v>25</v>
      </c>
      <c r="D21163" t="s">
        <v>26</v>
      </c>
      <c r="E21163" t="s">
        <v>17021</v>
      </c>
      <c r="F21163" t="s">
        <v>1379</v>
      </c>
      <c r="G21163" t="s">
        <v>61</v>
      </c>
      <c r="H21163" t="s">
        <v>88</v>
      </c>
      <c r="I21163" t="s">
        <v>418</v>
      </c>
      <c r="J21163" t="s">
        <v>418</v>
      </c>
      <c r="K21163" t="s">
        <v>46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t="s">
        <v>131</v>
      </c>
      <c r="N21163">
        <v>987936</v>
      </c>
      <c r="O21163" t="s">
        <v>5900</v>
      </c>
      <c r="P21163" t="s">
        <v>3476</v>
      </c>
      <c r="Q21163" t="s">
        <v>37</v>
      </c>
      <c r="R21163" t="s">
        <v>38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">
      <c r="A21164">
        <v>579641</v>
      </c>
      <c r="B21164" t="s">
        <v>120</v>
      </c>
      <c r="C21164" t="s">
        <v>25</v>
      </c>
      <c r="D21164" t="s">
        <v>67</v>
      </c>
      <c r="E21164" t="s">
        <v>17022</v>
      </c>
      <c r="F21164" t="s">
        <v>28</v>
      </c>
      <c r="G21164" t="s">
        <v>61</v>
      </c>
      <c r="H21164" t="s">
        <v>145</v>
      </c>
      <c r="I21164" t="s">
        <v>131</v>
      </c>
      <c r="J21164" t="s">
        <v>318</v>
      </c>
      <c r="K21164" t="s">
        <v>46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t="s">
        <v>304</v>
      </c>
      <c r="N21164">
        <v>745226</v>
      </c>
      <c r="O21164" t="s">
        <v>5900</v>
      </c>
      <c r="P21164" t="s">
        <v>84</v>
      </c>
      <c r="Q21164" t="s">
        <v>37</v>
      </c>
      <c r="R21164" t="s">
        <v>38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">
      <c r="A21165">
        <v>675920</v>
      </c>
      <c r="B21165" t="s">
        <v>39</v>
      </c>
      <c r="C21165" t="s">
        <v>25</v>
      </c>
      <c r="D21165" t="s">
        <v>184</v>
      </c>
      <c r="E21165" t="s">
        <v>2634</v>
      </c>
      <c r="F21165" t="s">
        <v>135</v>
      </c>
      <c r="G21165" t="s">
        <v>61</v>
      </c>
      <c r="H21165" t="s">
        <v>30</v>
      </c>
      <c r="I21165" t="s">
        <v>359</v>
      </c>
      <c r="J21165" t="s">
        <v>359</v>
      </c>
      <c r="K21165" t="s">
        <v>46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t="s">
        <v>95</v>
      </c>
      <c r="N21165">
        <v>863780</v>
      </c>
      <c r="O21165" t="s">
        <v>5900</v>
      </c>
      <c r="P21165" t="s">
        <v>491</v>
      </c>
      <c r="Q21165" t="s">
        <v>37</v>
      </c>
      <c r="R21165" t="s">
        <v>38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">
      <c r="A21166">
        <v>894043</v>
      </c>
      <c r="B21166" t="s">
        <v>257</v>
      </c>
      <c r="C21166" t="s">
        <v>25</v>
      </c>
      <c r="D21166" t="s">
        <v>211</v>
      </c>
      <c r="E21166" t="s">
        <v>17023</v>
      </c>
      <c r="F21166" t="s">
        <v>135</v>
      </c>
      <c r="G21166" t="s">
        <v>61</v>
      </c>
      <c r="H21166" t="s">
        <v>119</v>
      </c>
      <c r="I21166" t="s">
        <v>116</v>
      </c>
      <c r="J21166" t="s">
        <v>116</v>
      </c>
      <c r="K21166" t="s">
        <v>46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t="s">
        <v>220</v>
      </c>
      <c r="N21166">
        <v>1111205</v>
      </c>
      <c r="O21166" t="s">
        <v>5900</v>
      </c>
      <c r="P21166" t="s">
        <v>1024</v>
      </c>
      <c r="Q21166" t="s">
        <v>37</v>
      </c>
      <c r="R21166" t="s">
        <v>38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">
      <c r="A21167">
        <v>844892</v>
      </c>
      <c r="B21167" t="s">
        <v>133</v>
      </c>
      <c r="C21167" t="s">
        <v>25</v>
      </c>
      <c r="D21167" t="s">
        <v>141</v>
      </c>
      <c r="E21167" t="s">
        <v>17024</v>
      </c>
      <c r="F21167" t="s">
        <v>738</v>
      </c>
      <c r="G21167" t="s">
        <v>61</v>
      </c>
      <c r="H21167" t="s">
        <v>111</v>
      </c>
      <c r="I21167" t="s">
        <v>270</v>
      </c>
      <c r="J21167" t="s">
        <v>162</v>
      </c>
      <c r="K21167" t="s">
        <v>46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t="s">
        <v>116</v>
      </c>
      <c r="N21167">
        <v>1055997</v>
      </c>
      <c r="O21167" t="s">
        <v>5900</v>
      </c>
      <c r="P21167" t="s">
        <v>739</v>
      </c>
      <c r="Q21167" t="s">
        <v>37</v>
      </c>
      <c r="R21167" t="s">
        <v>38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">
      <c r="A21168">
        <v>887469</v>
      </c>
      <c r="B21168" t="s">
        <v>271</v>
      </c>
      <c r="C21168" t="s">
        <v>25</v>
      </c>
      <c r="D21168" t="s">
        <v>50</v>
      </c>
      <c r="E21168" t="s">
        <v>17025</v>
      </c>
      <c r="F21168" t="s">
        <v>69</v>
      </c>
      <c r="G21168" t="s">
        <v>87</v>
      </c>
      <c r="H21168" t="s">
        <v>107</v>
      </c>
      <c r="I21168" t="s">
        <v>297</v>
      </c>
      <c r="J21168" t="s">
        <v>297</v>
      </c>
      <c r="K21168" t="s">
        <v>46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t="s">
        <v>1238</v>
      </c>
      <c r="N21168">
        <v>1103625</v>
      </c>
      <c r="O21168" t="s">
        <v>5900</v>
      </c>
      <c r="P21168" t="s">
        <v>98</v>
      </c>
      <c r="Q21168" t="s">
        <v>37</v>
      </c>
      <c r="R21168" t="s">
        <v>38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">
      <c r="A21169">
        <v>853470</v>
      </c>
      <c r="B21169" t="s">
        <v>128</v>
      </c>
      <c r="C21169" t="s">
        <v>25</v>
      </c>
      <c r="D21169" t="s">
        <v>141</v>
      </c>
      <c r="E21169" t="s">
        <v>17026</v>
      </c>
      <c r="F21169" t="s">
        <v>69</v>
      </c>
      <c r="G21169" t="s">
        <v>87</v>
      </c>
      <c r="H21169" t="s">
        <v>107</v>
      </c>
      <c r="I21169" t="s">
        <v>333</v>
      </c>
      <c r="J21169" t="s">
        <v>312</v>
      </c>
      <c r="K21169" t="s">
        <v>46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t="s">
        <v>418</v>
      </c>
      <c r="N21169">
        <v>1065644</v>
      </c>
      <c r="O21169" t="s">
        <v>5900</v>
      </c>
      <c r="P21169" t="s">
        <v>98</v>
      </c>
      <c r="Q21169" t="s">
        <v>37</v>
      </c>
      <c r="R21169" t="s">
        <v>38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">
      <c r="A21170">
        <v>629960</v>
      </c>
      <c r="B21170" t="s">
        <v>246</v>
      </c>
      <c r="C21170" t="s">
        <v>25</v>
      </c>
      <c r="D21170" t="s">
        <v>67</v>
      </c>
      <c r="E21170" t="s">
        <v>17027</v>
      </c>
      <c r="F21170" t="s">
        <v>60</v>
      </c>
      <c r="G21170" t="s">
        <v>87</v>
      </c>
      <c r="H21170" t="s">
        <v>207</v>
      </c>
      <c r="I21170" t="s">
        <v>137</v>
      </c>
      <c r="J21170" t="s">
        <v>297</v>
      </c>
      <c r="K21170" t="s">
        <v>46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t="s">
        <v>1238</v>
      </c>
      <c r="N21170">
        <v>807116</v>
      </c>
      <c r="O21170" t="s">
        <v>5900</v>
      </c>
      <c r="P21170" t="s">
        <v>113</v>
      </c>
      <c r="Q21170" t="s">
        <v>37</v>
      </c>
      <c r="R21170" t="s">
        <v>38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">
      <c r="A21171">
        <v>634192</v>
      </c>
      <c r="B21171" t="s">
        <v>456</v>
      </c>
      <c r="C21171" t="s">
        <v>25</v>
      </c>
      <c r="D21171" t="s">
        <v>67</v>
      </c>
      <c r="E21171" t="s">
        <v>17028</v>
      </c>
      <c r="F21171" t="s">
        <v>60</v>
      </c>
      <c r="G21171" t="s">
        <v>87</v>
      </c>
      <c r="H21171" t="s">
        <v>159</v>
      </c>
      <c r="I21171" t="s">
        <v>297</v>
      </c>
      <c r="J21171" t="s">
        <v>333</v>
      </c>
      <c r="K21171" t="s">
        <v>46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t="s">
        <v>261</v>
      </c>
      <c r="N21171">
        <v>812457</v>
      </c>
      <c r="O21171" t="s">
        <v>5900</v>
      </c>
      <c r="P21171" t="s">
        <v>109</v>
      </c>
      <c r="Q21171" t="s">
        <v>37</v>
      </c>
      <c r="R21171" t="s">
        <v>38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">
      <c r="A21172">
        <v>557635</v>
      </c>
      <c r="B21172" t="s">
        <v>92</v>
      </c>
      <c r="C21172" t="s">
        <v>25</v>
      </c>
      <c r="D21172" t="s">
        <v>67</v>
      </c>
      <c r="E21172" t="s">
        <v>11111</v>
      </c>
      <c r="F21172" t="s">
        <v>60</v>
      </c>
      <c r="G21172" t="s">
        <v>87</v>
      </c>
      <c r="H21172" t="s">
        <v>144</v>
      </c>
      <c r="I21172" t="s">
        <v>96</v>
      </c>
      <c r="J21172" t="s">
        <v>119</v>
      </c>
      <c r="K21172" t="s">
        <v>46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t="s">
        <v>162</v>
      </c>
      <c r="N21172">
        <v>717950</v>
      </c>
      <c r="O21172" t="s">
        <v>5900</v>
      </c>
      <c r="P21172" t="s">
        <v>109</v>
      </c>
      <c r="Q21172" t="s">
        <v>37</v>
      </c>
      <c r="R21172" t="s">
        <v>38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">
      <c r="A21173">
        <v>713445</v>
      </c>
      <c r="B21173" t="s">
        <v>39</v>
      </c>
      <c r="C21173" t="s">
        <v>25</v>
      </c>
      <c r="D21173" t="s">
        <v>72</v>
      </c>
      <c r="E21173" t="s">
        <v>2392</v>
      </c>
      <c r="F21173" t="s">
        <v>60</v>
      </c>
      <c r="G21173" t="s">
        <v>87</v>
      </c>
      <c r="H21173" t="s">
        <v>210</v>
      </c>
      <c r="I21173" t="s">
        <v>200</v>
      </c>
      <c r="J21173" t="s">
        <v>200</v>
      </c>
      <c r="K21173" t="s">
        <v>46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t="s">
        <v>174</v>
      </c>
      <c r="N21173">
        <v>906672</v>
      </c>
      <c r="O21173" t="s">
        <v>5900</v>
      </c>
      <c r="P21173" t="s">
        <v>109</v>
      </c>
      <c r="Q21173" t="s">
        <v>37</v>
      </c>
      <c r="R21173" t="s">
        <v>38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">
      <c r="A21174">
        <v>1033063</v>
      </c>
      <c r="B21174" t="s">
        <v>201</v>
      </c>
      <c r="C21174" t="s">
        <v>25</v>
      </c>
      <c r="D21174" t="s">
        <v>72</v>
      </c>
      <c r="E21174" t="s">
        <v>17029</v>
      </c>
      <c r="F21174" t="s">
        <v>60</v>
      </c>
      <c r="G21174" t="s">
        <v>87</v>
      </c>
      <c r="H21174" t="s">
        <v>116</v>
      </c>
      <c r="I21174" t="s">
        <v>63</v>
      </c>
      <c r="J21174" t="s">
        <v>63</v>
      </c>
      <c r="K21174" t="s">
        <v>46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t="s">
        <v>64</v>
      </c>
      <c r="N21174">
        <v>1262624</v>
      </c>
      <c r="O21174" t="s">
        <v>5900</v>
      </c>
      <c r="P21174" t="s">
        <v>102</v>
      </c>
      <c r="Q21174" t="s">
        <v>37</v>
      </c>
      <c r="R21174" t="s">
        <v>38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">
      <c r="A21175">
        <v>798397</v>
      </c>
      <c r="B21175" t="s">
        <v>128</v>
      </c>
      <c r="C21175" t="s">
        <v>25</v>
      </c>
      <c r="D21175" t="s">
        <v>202</v>
      </c>
      <c r="E21175" t="s">
        <v>17030</v>
      </c>
      <c r="F21175" t="s">
        <v>60</v>
      </c>
      <c r="G21175" t="s">
        <v>87</v>
      </c>
      <c r="H21175" t="s">
        <v>152</v>
      </c>
      <c r="I21175" t="s">
        <v>111</v>
      </c>
      <c r="J21175" t="s">
        <v>111</v>
      </c>
      <c r="K21175" t="s">
        <v>46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t="s">
        <v>107</v>
      </c>
      <c r="N21175">
        <v>1003517</v>
      </c>
      <c r="O21175" t="s">
        <v>5900</v>
      </c>
      <c r="P21175" t="s">
        <v>113</v>
      </c>
      <c r="Q21175" t="s">
        <v>37</v>
      </c>
      <c r="R21175" t="s">
        <v>38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">
      <c r="A21176">
        <v>1015436</v>
      </c>
      <c r="B21176" t="s">
        <v>157</v>
      </c>
      <c r="C21176" t="s">
        <v>25</v>
      </c>
      <c r="D21176" t="s">
        <v>26</v>
      </c>
      <c r="E21176" t="s">
        <v>17031</v>
      </c>
      <c r="F21176" t="s">
        <v>60</v>
      </c>
      <c r="G21176" t="s">
        <v>87</v>
      </c>
      <c r="H21176" t="s">
        <v>162</v>
      </c>
      <c r="I21176" t="s">
        <v>81</v>
      </c>
      <c r="J21176" t="s">
        <v>270</v>
      </c>
      <c r="K21176" t="s">
        <v>46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t="s">
        <v>81</v>
      </c>
      <c r="N21176">
        <v>1242893</v>
      </c>
      <c r="O21176" t="s">
        <v>5900</v>
      </c>
      <c r="P21176" t="s">
        <v>109</v>
      </c>
      <c r="Q21176" t="s">
        <v>37</v>
      </c>
      <c r="R21176" t="s">
        <v>38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">
      <c r="A21177">
        <v>645336</v>
      </c>
      <c r="B21177" t="s">
        <v>66</v>
      </c>
      <c r="C21177" t="s">
        <v>25</v>
      </c>
      <c r="D21177" t="s">
        <v>67</v>
      </c>
      <c r="E21177" t="s">
        <v>17032</v>
      </c>
      <c r="F21177" t="s">
        <v>60</v>
      </c>
      <c r="G21177" t="s">
        <v>87</v>
      </c>
      <c r="H21177" t="s">
        <v>159</v>
      </c>
      <c r="I21177" t="s">
        <v>183</v>
      </c>
      <c r="J21177" t="s">
        <v>183</v>
      </c>
      <c r="K21177" t="s">
        <v>46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t="s">
        <v>270</v>
      </c>
      <c r="N21177">
        <v>825761</v>
      </c>
      <c r="O21177" t="s">
        <v>5900</v>
      </c>
      <c r="P21177" t="s">
        <v>127</v>
      </c>
      <c r="Q21177" t="s">
        <v>37</v>
      </c>
      <c r="R21177" t="s">
        <v>38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">
      <c r="A21178">
        <v>618544</v>
      </c>
      <c r="B21178" t="s">
        <v>128</v>
      </c>
      <c r="C21178" t="s">
        <v>25</v>
      </c>
      <c r="D21178" t="s">
        <v>67</v>
      </c>
      <c r="E21178" t="s">
        <v>17033</v>
      </c>
      <c r="F21178" t="s">
        <v>60</v>
      </c>
      <c r="G21178" t="s">
        <v>87</v>
      </c>
      <c r="H21178" t="s">
        <v>177</v>
      </c>
      <c r="I21178" t="s">
        <v>210</v>
      </c>
      <c r="J21178" t="s">
        <v>210</v>
      </c>
      <c r="K21178" t="s">
        <v>46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t="s">
        <v>195</v>
      </c>
      <c r="N21178">
        <v>792902</v>
      </c>
      <c r="O21178" t="s">
        <v>5900</v>
      </c>
      <c r="P21178" t="s">
        <v>65</v>
      </c>
      <c r="Q21178" t="s">
        <v>37</v>
      </c>
      <c r="R21178" t="s">
        <v>38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">
      <c r="A21179">
        <v>795830</v>
      </c>
      <c r="B21179" t="s">
        <v>271</v>
      </c>
      <c r="C21179" t="s">
        <v>25</v>
      </c>
      <c r="D21179" t="s">
        <v>67</v>
      </c>
      <c r="E21179" t="s">
        <v>17034</v>
      </c>
      <c r="F21179" t="s">
        <v>60</v>
      </c>
      <c r="G21179" t="s">
        <v>87</v>
      </c>
      <c r="H21179" t="s">
        <v>88</v>
      </c>
      <c r="I21179" t="s">
        <v>164</v>
      </c>
      <c r="J21179" t="s">
        <v>164</v>
      </c>
      <c r="K21179" t="s">
        <v>46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t="s">
        <v>105</v>
      </c>
      <c r="N21179">
        <v>1000597</v>
      </c>
      <c r="O21179" t="s">
        <v>5900</v>
      </c>
      <c r="P21179" t="s">
        <v>109</v>
      </c>
      <c r="Q21179" t="s">
        <v>37</v>
      </c>
      <c r="R21179" t="s">
        <v>38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">
      <c r="A21180">
        <v>535006</v>
      </c>
      <c r="B21180" t="s">
        <v>215</v>
      </c>
      <c r="C21180" t="s">
        <v>25</v>
      </c>
      <c r="D21180" t="s">
        <v>184</v>
      </c>
      <c r="E21180" t="s">
        <v>17035</v>
      </c>
      <c r="F21180" t="s">
        <v>60</v>
      </c>
      <c r="G21180" t="s">
        <v>87</v>
      </c>
      <c r="H21180" t="s">
        <v>178</v>
      </c>
      <c r="I21180" t="s">
        <v>137</v>
      </c>
      <c r="J21180" t="s">
        <v>34</v>
      </c>
      <c r="K21180" t="s">
        <v>46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t="s">
        <v>163</v>
      </c>
      <c r="N21180">
        <v>691375</v>
      </c>
      <c r="O21180" t="s">
        <v>5900</v>
      </c>
      <c r="P21180" t="s">
        <v>102</v>
      </c>
      <c r="Q21180" t="s">
        <v>37</v>
      </c>
      <c r="R21180" t="s">
        <v>38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">
      <c r="A21181">
        <v>645340</v>
      </c>
      <c r="B21181" t="s">
        <v>227</v>
      </c>
      <c r="C21181" t="s">
        <v>25</v>
      </c>
      <c r="D21181" t="s">
        <v>114</v>
      </c>
      <c r="E21181" t="s">
        <v>17036</v>
      </c>
      <c r="F21181" t="s">
        <v>60</v>
      </c>
      <c r="G21181" t="s">
        <v>87</v>
      </c>
      <c r="H21181" t="s">
        <v>159</v>
      </c>
      <c r="I21181" t="s">
        <v>333</v>
      </c>
      <c r="J21181" t="s">
        <v>333</v>
      </c>
      <c r="K21181" t="s">
        <v>46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t="s">
        <v>261</v>
      </c>
      <c r="N21181">
        <v>825766</v>
      </c>
      <c r="O21181" t="s">
        <v>5900</v>
      </c>
      <c r="P21181" t="s">
        <v>109</v>
      </c>
      <c r="Q21181" t="s">
        <v>37</v>
      </c>
      <c r="R21181" t="s">
        <v>38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">
      <c r="A21182">
        <v>829426</v>
      </c>
      <c r="B21182" t="s">
        <v>411</v>
      </c>
      <c r="C21182" t="s">
        <v>25</v>
      </c>
      <c r="D21182" t="s">
        <v>67</v>
      </c>
      <c r="E21182" t="s">
        <v>17037</v>
      </c>
      <c r="F21182" t="s">
        <v>60</v>
      </c>
      <c r="G21182" t="s">
        <v>87</v>
      </c>
      <c r="H21182" t="s">
        <v>152</v>
      </c>
      <c r="I21182" t="s">
        <v>137</v>
      </c>
      <c r="J21182" t="s">
        <v>200</v>
      </c>
      <c r="K21182" t="s">
        <v>46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t="s">
        <v>174</v>
      </c>
      <c r="N21182">
        <v>1038529</v>
      </c>
      <c r="O21182" t="s">
        <v>5900</v>
      </c>
      <c r="P21182" t="s">
        <v>65</v>
      </c>
      <c r="Q21182" t="s">
        <v>37</v>
      </c>
      <c r="R21182" t="s">
        <v>38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">
      <c r="A21183">
        <v>645757</v>
      </c>
      <c r="B21183" t="s">
        <v>271</v>
      </c>
      <c r="C21183" t="s">
        <v>25</v>
      </c>
      <c r="D21183" t="s">
        <v>67</v>
      </c>
      <c r="E21183" t="s">
        <v>17038</v>
      </c>
      <c r="F21183" t="s">
        <v>60</v>
      </c>
      <c r="G21183" t="s">
        <v>87</v>
      </c>
      <c r="H21183" t="s">
        <v>159</v>
      </c>
      <c r="I21183" t="s">
        <v>261</v>
      </c>
      <c r="J21183" t="s">
        <v>75</v>
      </c>
      <c r="K21183" t="s">
        <v>46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t="s">
        <v>101</v>
      </c>
      <c r="N21183">
        <v>826266</v>
      </c>
      <c r="O21183" t="s">
        <v>5900</v>
      </c>
      <c r="P21183" t="s">
        <v>113</v>
      </c>
      <c r="Q21183" t="s">
        <v>37</v>
      </c>
      <c r="R21183" t="s">
        <v>38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">
      <c r="A21184">
        <v>600178</v>
      </c>
      <c r="B21184" t="s">
        <v>24</v>
      </c>
      <c r="C21184" t="s">
        <v>25</v>
      </c>
      <c r="D21184" t="s">
        <v>26</v>
      </c>
      <c r="E21184" t="s">
        <v>17039</v>
      </c>
      <c r="F21184" t="s">
        <v>60</v>
      </c>
      <c r="G21184" t="s">
        <v>87</v>
      </c>
      <c r="H21184" t="s">
        <v>241</v>
      </c>
      <c r="I21184" t="s">
        <v>318</v>
      </c>
      <c r="J21184" t="s">
        <v>138</v>
      </c>
      <c r="K21184" t="s">
        <v>46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t="s">
        <v>383</v>
      </c>
      <c r="N21184">
        <v>770319</v>
      </c>
      <c r="O21184" t="s">
        <v>5900</v>
      </c>
      <c r="P21184" t="s">
        <v>102</v>
      </c>
      <c r="Q21184" t="s">
        <v>37</v>
      </c>
      <c r="R21184" t="s">
        <v>38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">
      <c r="A21185">
        <v>544418</v>
      </c>
      <c r="B21185" t="s">
        <v>24</v>
      </c>
      <c r="C21185" t="s">
        <v>25</v>
      </c>
      <c r="D21185" t="s">
        <v>40</v>
      </c>
      <c r="E21185" t="s">
        <v>17040</v>
      </c>
      <c r="F21185" t="s">
        <v>60</v>
      </c>
      <c r="G21185" t="s">
        <v>87</v>
      </c>
      <c r="H21185" t="s">
        <v>178</v>
      </c>
      <c r="I21185" t="s">
        <v>137</v>
      </c>
      <c r="J21185" t="s">
        <v>312</v>
      </c>
      <c r="K21185" t="s">
        <v>46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t="s">
        <v>418</v>
      </c>
      <c r="N21185">
        <v>702303</v>
      </c>
      <c r="O21185" t="s">
        <v>5900</v>
      </c>
      <c r="P21185" t="s">
        <v>102</v>
      </c>
      <c r="Q21185" t="s">
        <v>37</v>
      </c>
      <c r="R21185" t="s">
        <v>38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">
      <c r="A21186">
        <v>740690</v>
      </c>
      <c r="B21186" t="s">
        <v>373</v>
      </c>
      <c r="C21186" t="s">
        <v>25</v>
      </c>
      <c r="D21186" t="s">
        <v>50</v>
      </c>
      <c r="E21186" t="s">
        <v>17041</v>
      </c>
      <c r="F21186" t="s">
        <v>28</v>
      </c>
      <c r="G21186" t="s">
        <v>87</v>
      </c>
      <c r="H21186" t="s">
        <v>180</v>
      </c>
      <c r="I21186" t="s">
        <v>137</v>
      </c>
      <c r="J21186" t="s">
        <v>137</v>
      </c>
      <c r="K21186" t="s">
        <v>46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t="s">
        <v>1166</v>
      </c>
      <c r="N21186">
        <v>938444</v>
      </c>
      <c r="O21186" t="s">
        <v>5900</v>
      </c>
      <c r="P21186" t="s">
        <v>259</v>
      </c>
      <c r="Q21186" t="s">
        <v>37</v>
      </c>
      <c r="R21186" t="s">
        <v>38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">
      <c r="A21187">
        <v>717509</v>
      </c>
      <c r="B21187" t="s">
        <v>58</v>
      </c>
      <c r="C21187" t="s">
        <v>25</v>
      </c>
      <c r="D21187" t="s">
        <v>50</v>
      </c>
      <c r="E21187" t="s">
        <v>17042</v>
      </c>
      <c r="F21187" t="s">
        <v>28</v>
      </c>
      <c r="G21187" t="s">
        <v>87</v>
      </c>
      <c r="H21187" t="s">
        <v>195</v>
      </c>
      <c r="I21187" t="s">
        <v>75</v>
      </c>
      <c r="J21187" t="s">
        <v>204</v>
      </c>
      <c r="K21187" t="s">
        <v>46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t="s">
        <v>183</v>
      </c>
      <c r="N21187">
        <v>911599</v>
      </c>
      <c r="O21187" t="s">
        <v>5900</v>
      </c>
      <c r="P21187" t="s">
        <v>259</v>
      </c>
      <c r="Q21187" t="s">
        <v>37</v>
      </c>
      <c r="R21187" t="s">
        <v>38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">
      <c r="A21188">
        <v>582657</v>
      </c>
      <c r="B21188" t="s">
        <v>179</v>
      </c>
      <c r="C21188" t="s">
        <v>25</v>
      </c>
      <c r="D21188" t="s">
        <v>50</v>
      </c>
      <c r="E21188" t="s">
        <v>17043</v>
      </c>
      <c r="F21188" t="s">
        <v>28</v>
      </c>
      <c r="G21188" t="s">
        <v>87</v>
      </c>
      <c r="H21188" t="s">
        <v>145</v>
      </c>
      <c r="I21188" t="s">
        <v>285</v>
      </c>
      <c r="J21188" t="s">
        <v>204</v>
      </c>
      <c r="K21188" t="s">
        <v>46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t="s">
        <v>183</v>
      </c>
      <c r="N21188">
        <v>748767</v>
      </c>
      <c r="O21188" t="s">
        <v>5900</v>
      </c>
      <c r="P21188" t="s">
        <v>78</v>
      </c>
      <c r="Q21188" t="s">
        <v>37</v>
      </c>
      <c r="R21188" t="s">
        <v>38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">
      <c r="A21189">
        <v>648683</v>
      </c>
      <c r="B21189" t="s">
        <v>456</v>
      </c>
      <c r="C21189" t="s">
        <v>25</v>
      </c>
      <c r="D21189" t="s">
        <v>114</v>
      </c>
      <c r="E21189" t="s">
        <v>8619</v>
      </c>
      <c r="F21189" t="s">
        <v>28</v>
      </c>
      <c r="G21189" t="s">
        <v>87</v>
      </c>
      <c r="H21189" t="s">
        <v>159</v>
      </c>
      <c r="I21189" t="s">
        <v>137</v>
      </c>
      <c r="J21189" t="s">
        <v>189</v>
      </c>
      <c r="K21189" t="s">
        <v>46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t="s">
        <v>170</v>
      </c>
      <c r="N21189">
        <v>829882</v>
      </c>
      <c r="O21189" t="s">
        <v>5900</v>
      </c>
      <c r="P21189" t="s">
        <v>36</v>
      </c>
      <c r="Q21189" t="s">
        <v>37</v>
      </c>
      <c r="R21189" t="s">
        <v>38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">
      <c r="A21190">
        <v>1047994</v>
      </c>
      <c r="B21190" t="s">
        <v>24</v>
      </c>
      <c r="C21190" t="s">
        <v>25</v>
      </c>
      <c r="D21190" t="s">
        <v>202</v>
      </c>
      <c r="E21190" t="s">
        <v>1523</v>
      </c>
      <c r="F21190" t="s">
        <v>28</v>
      </c>
      <c r="G21190" t="s">
        <v>87</v>
      </c>
      <c r="H21190" t="s">
        <v>116</v>
      </c>
      <c r="I21190" t="s">
        <v>261</v>
      </c>
      <c r="J21190" t="s">
        <v>261</v>
      </c>
      <c r="K21190" t="s">
        <v>46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t="s">
        <v>75</v>
      </c>
      <c r="N21190">
        <v>1279125</v>
      </c>
      <c r="O21190" t="s">
        <v>5900</v>
      </c>
      <c r="P21190" t="s">
        <v>259</v>
      </c>
      <c r="Q21190" t="s">
        <v>37</v>
      </c>
      <c r="R21190" t="s">
        <v>38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">
      <c r="A21191">
        <v>1049214</v>
      </c>
      <c r="B21191" t="s">
        <v>201</v>
      </c>
      <c r="C21191" t="s">
        <v>25</v>
      </c>
      <c r="D21191" t="s">
        <v>124</v>
      </c>
      <c r="E21191" t="s">
        <v>3541</v>
      </c>
      <c r="F21191" t="s">
        <v>28</v>
      </c>
      <c r="G21191" t="s">
        <v>87</v>
      </c>
      <c r="H21191" t="s">
        <v>116</v>
      </c>
      <c r="I21191" t="s">
        <v>137</v>
      </c>
      <c r="J21191" t="s">
        <v>76</v>
      </c>
      <c r="K21191" t="s">
        <v>46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t="s">
        <v>77</v>
      </c>
      <c r="N21191">
        <v>1280414</v>
      </c>
      <c r="O21191" t="s">
        <v>5900</v>
      </c>
      <c r="P21191" t="s">
        <v>84</v>
      </c>
      <c r="Q21191" t="s">
        <v>37</v>
      </c>
      <c r="R21191" t="s">
        <v>38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">
      <c r="A21192">
        <v>510146</v>
      </c>
      <c r="B21192" t="s">
        <v>373</v>
      </c>
      <c r="C21192" t="s">
        <v>25</v>
      </c>
      <c r="D21192" t="s">
        <v>67</v>
      </c>
      <c r="E21192" t="s">
        <v>17044</v>
      </c>
      <c r="F21192" t="s">
        <v>28</v>
      </c>
      <c r="G21192" t="s">
        <v>87</v>
      </c>
      <c r="H21192" t="s">
        <v>178</v>
      </c>
      <c r="I21192" t="s">
        <v>137</v>
      </c>
      <c r="J21192" t="s">
        <v>266</v>
      </c>
      <c r="K21192" t="s">
        <v>46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t="s">
        <v>267</v>
      </c>
      <c r="N21192">
        <v>658665</v>
      </c>
      <c r="O21192" t="s">
        <v>5900</v>
      </c>
      <c r="P21192" t="s">
        <v>78</v>
      </c>
      <c r="Q21192" t="s">
        <v>37</v>
      </c>
      <c r="R21192" t="s">
        <v>38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">
      <c r="A21193">
        <v>1008242</v>
      </c>
      <c r="B21193" t="s">
        <v>92</v>
      </c>
      <c r="C21193" t="s">
        <v>25</v>
      </c>
      <c r="D21193" t="s">
        <v>67</v>
      </c>
      <c r="E21193" t="s">
        <v>686</v>
      </c>
      <c r="F21193" t="s">
        <v>28</v>
      </c>
      <c r="G21193" t="s">
        <v>87</v>
      </c>
      <c r="H21193" t="s">
        <v>162</v>
      </c>
      <c r="I21193" t="s">
        <v>108</v>
      </c>
      <c r="J21193" t="s">
        <v>108</v>
      </c>
      <c r="K21193" t="s">
        <v>46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t="s">
        <v>32</v>
      </c>
      <c r="N21193">
        <v>1234699</v>
      </c>
      <c r="O21193" t="s">
        <v>5900</v>
      </c>
      <c r="P21193" t="s">
        <v>78</v>
      </c>
      <c r="Q21193" t="s">
        <v>37</v>
      </c>
      <c r="R21193" t="s">
        <v>38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">
      <c r="A21194">
        <v>770645</v>
      </c>
      <c r="B21194" t="s">
        <v>133</v>
      </c>
      <c r="C21194" t="s">
        <v>25</v>
      </c>
      <c r="D21194" t="s">
        <v>67</v>
      </c>
      <c r="E21194" t="s">
        <v>2899</v>
      </c>
      <c r="F21194" t="s">
        <v>28</v>
      </c>
      <c r="G21194" t="s">
        <v>87</v>
      </c>
      <c r="H21194" t="s">
        <v>88</v>
      </c>
      <c r="I21194" t="s">
        <v>64</v>
      </c>
      <c r="J21194" t="s">
        <v>64</v>
      </c>
      <c r="K21194" t="s">
        <v>46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t="s">
        <v>263</v>
      </c>
      <c r="N21194">
        <v>972344</v>
      </c>
      <c r="O21194" t="s">
        <v>5900</v>
      </c>
      <c r="P21194" t="s">
        <v>56</v>
      </c>
      <c r="Q21194" t="s">
        <v>37</v>
      </c>
      <c r="R21194" t="s">
        <v>38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">
      <c r="A21195">
        <v>634739</v>
      </c>
      <c r="B21195" t="s">
        <v>92</v>
      </c>
      <c r="C21195" t="s">
        <v>25</v>
      </c>
      <c r="D21195" t="s">
        <v>184</v>
      </c>
      <c r="E21195" t="s">
        <v>17045</v>
      </c>
      <c r="F21195" t="s">
        <v>28</v>
      </c>
      <c r="G21195" t="s">
        <v>87</v>
      </c>
      <c r="H21195" t="s">
        <v>207</v>
      </c>
      <c r="I21195" t="s">
        <v>210</v>
      </c>
      <c r="J21195" t="s">
        <v>210</v>
      </c>
      <c r="K21195" t="s">
        <v>46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t="s">
        <v>195</v>
      </c>
      <c r="N21195">
        <v>813135</v>
      </c>
      <c r="O21195" t="s">
        <v>5900</v>
      </c>
      <c r="P21195" t="s">
        <v>56</v>
      </c>
      <c r="Q21195" t="s">
        <v>37</v>
      </c>
      <c r="R21195" t="s">
        <v>38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">
      <c r="A21196">
        <v>608980</v>
      </c>
      <c r="B21196" t="s">
        <v>456</v>
      </c>
      <c r="C21196" t="s">
        <v>25</v>
      </c>
      <c r="D21196" t="s">
        <v>50</v>
      </c>
      <c r="E21196" t="s">
        <v>17046</v>
      </c>
      <c r="F21196" t="s">
        <v>28</v>
      </c>
      <c r="G21196" t="s">
        <v>87</v>
      </c>
      <c r="H21196" t="s">
        <v>177</v>
      </c>
      <c r="I21196" t="s">
        <v>267</v>
      </c>
      <c r="J21196" t="s">
        <v>266</v>
      </c>
      <c r="K21196" t="s">
        <v>46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t="s">
        <v>267</v>
      </c>
      <c r="N21196">
        <v>781150</v>
      </c>
      <c r="O21196" t="s">
        <v>5900</v>
      </c>
      <c r="P21196" t="s">
        <v>84</v>
      </c>
      <c r="Q21196" t="s">
        <v>37</v>
      </c>
      <c r="R21196" t="s">
        <v>38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">
      <c r="A21197">
        <v>672739</v>
      </c>
      <c r="B21197" t="s">
        <v>128</v>
      </c>
      <c r="C21197" t="s">
        <v>25</v>
      </c>
      <c r="D21197" t="s">
        <v>50</v>
      </c>
      <c r="E21197" t="s">
        <v>17047</v>
      </c>
      <c r="F21197" t="s">
        <v>28</v>
      </c>
      <c r="G21197" t="s">
        <v>87</v>
      </c>
      <c r="H21197" t="s">
        <v>30</v>
      </c>
      <c r="I21197" t="s">
        <v>32</v>
      </c>
      <c r="J21197" t="s">
        <v>108</v>
      </c>
      <c r="K21197" t="s">
        <v>46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t="s">
        <v>32</v>
      </c>
      <c r="N21197">
        <v>859950</v>
      </c>
      <c r="O21197" t="s">
        <v>5900</v>
      </c>
      <c r="P21197" t="s">
        <v>36</v>
      </c>
      <c r="Q21197" t="s">
        <v>37</v>
      </c>
      <c r="R21197" t="s">
        <v>38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">
      <c r="A21198">
        <v>886001</v>
      </c>
      <c r="B21198" t="s">
        <v>39</v>
      </c>
      <c r="C21198" t="s">
        <v>25</v>
      </c>
      <c r="D21198" t="s">
        <v>40</v>
      </c>
      <c r="E21198" t="s">
        <v>5902</v>
      </c>
      <c r="F21198" t="s">
        <v>28</v>
      </c>
      <c r="G21198" t="s">
        <v>87</v>
      </c>
      <c r="H21198" t="s">
        <v>107</v>
      </c>
      <c r="I21198" t="s">
        <v>137</v>
      </c>
      <c r="J21198" t="s">
        <v>138</v>
      </c>
      <c r="K21198" t="s">
        <v>46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t="s">
        <v>383</v>
      </c>
      <c r="N21198">
        <v>1101792</v>
      </c>
      <c r="O21198" t="s">
        <v>5900</v>
      </c>
      <c r="P21198" t="s">
        <v>84</v>
      </c>
      <c r="Q21198" t="s">
        <v>37</v>
      </c>
      <c r="R21198" t="s">
        <v>38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">
      <c r="A21199">
        <v>1014117</v>
      </c>
      <c r="B21199" t="s">
        <v>39</v>
      </c>
      <c r="C21199" t="s">
        <v>25</v>
      </c>
      <c r="D21199" t="s">
        <v>26</v>
      </c>
      <c r="E21199" t="s">
        <v>17048</v>
      </c>
      <c r="F21199" t="s">
        <v>28</v>
      </c>
      <c r="G21199" t="s">
        <v>87</v>
      </c>
      <c r="H21199" t="s">
        <v>162</v>
      </c>
      <c r="I21199" t="s">
        <v>82</v>
      </c>
      <c r="J21199" t="s">
        <v>82</v>
      </c>
      <c r="K21199" t="s">
        <v>46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t="s">
        <v>83</v>
      </c>
      <c r="N21199">
        <v>1241475</v>
      </c>
      <c r="O21199" t="s">
        <v>5900</v>
      </c>
      <c r="P21199" t="s">
        <v>84</v>
      </c>
      <c r="Q21199" t="s">
        <v>37</v>
      </c>
      <c r="R21199" t="s">
        <v>38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">
      <c r="A21200">
        <v>977644</v>
      </c>
      <c r="B21200" t="s">
        <v>179</v>
      </c>
      <c r="C21200" t="s">
        <v>25</v>
      </c>
      <c r="D21200" t="s">
        <v>72</v>
      </c>
      <c r="E21200" t="s">
        <v>2931</v>
      </c>
      <c r="F21200" t="s">
        <v>28</v>
      </c>
      <c r="G21200" t="s">
        <v>87</v>
      </c>
      <c r="H21200" t="s">
        <v>119</v>
      </c>
      <c r="I21200" t="s">
        <v>359</v>
      </c>
      <c r="J21200" t="s">
        <v>263</v>
      </c>
      <c r="K21200" t="s">
        <v>46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t="s">
        <v>200</v>
      </c>
      <c r="N21200">
        <v>1200441</v>
      </c>
      <c r="O21200" t="s">
        <v>5900</v>
      </c>
      <c r="P21200" t="s">
        <v>259</v>
      </c>
      <c r="Q21200" t="s">
        <v>37</v>
      </c>
      <c r="R21200" t="s">
        <v>38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">
      <c r="A21201">
        <v>1038342</v>
      </c>
      <c r="B21201" t="s">
        <v>128</v>
      </c>
      <c r="C21201" t="s">
        <v>25</v>
      </c>
      <c r="D21201" t="s">
        <v>114</v>
      </c>
      <c r="E21201" t="s">
        <v>8462</v>
      </c>
      <c r="F21201" t="s">
        <v>28</v>
      </c>
      <c r="G21201" t="s">
        <v>87</v>
      </c>
      <c r="H21201" t="s">
        <v>116</v>
      </c>
      <c r="I21201" t="s">
        <v>137</v>
      </c>
      <c r="J21201" t="s">
        <v>75</v>
      </c>
      <c r="K21201" t="s">
        <v>46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t="s">
        <v>101</v>
      </c>
      <c r="N21201">
        <v>1268248</v>
      </c>
      <c r="O21201" t="s">
        <v>5900</v>
      </c>
      <c r="P21201" t="s">
        <v>259</v>
      </c>
      <c r="Q21201" t="s">
        <v>37</v>
      </c>
      <c r="R21201" t="s">
        <v>38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">
      <c r="A21202">
        <v>714388</v>
      </c>
      <c r="B21202" t="s">
        <v>133</v>
      </c>
      <c r="C21202" t="s">
        <v>25</v>
      </c>
      <c r="D21202" t="s">
        <v>67</v>
      </c>
      <c r="E21202" t="s">
        <v>4372</v>
      </c>
      <c r="F21202" t="s">
        <v>135</v>
      </c>
      <c r="G21202" t="s">
        <v>87</v>
      </c>
      <c r="H21202" t="s">
        <v>195</v>
      </c>
      <c r="I21202" t="s">
        <v>137</v>
      </c>
      <c r="J21202" t="s">
        <v>75</v>
      </c>
      <c r="K21202" t="s">
        <v>46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t="s">
        <v>101</v>
      </c>
      <c r="N21202">
        <v>907793</v>
      </c>
      <c r="O21202" t="s">
        <v>5900</v>
      </c>
      <c r="P21202" t="s">
        <v>491</v>
      </c>
      <c r="Q21202" t="s">
        <v>37</v>
      </c>
      <c r="R21202" t="s">
        <v>38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">
      <c r="A21203">
        <v>764070</v>
      </c>
      <c r="B21203" t="s">
        <v>215</v>
      </c>
      <c r="C21203" t="s">
        <v>25</v>
      </c>
      <c r="D21203" t="s">
        <v>50</v>
      </c>
      <c r="E21203" t="s">
        <v>7324</v>
      </c>
      <c r="F21203" t="s">
        <v>135</v>
      </c>
      <c r="G21203" t="s">
        <v>87</v>
      </c>
      <c r="H21203" t="s">
        <v>180</v>
      </c>
      <c r="I21203" t="s">
        <v>31</v>
      </c>
      <c r="J21203" t="s">
        <v>31</v>
      </c>
      <c r="K21203" t="s">
        <v>46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t="s">
        <v>112</v>
      </c>
      <c r="N21203">
        <v>964745</v>
      </c>
      <c r="O21203" t="s">
        <v>5900</v>
      </c>
      <c r="P21203" t="s">
        <v>231</v>
      </c>
      <c r="Q21203" t="s">
        <v>37</v>
      </c>
      <c r="R21203" t="s">
        <v>38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">
      <c r="A21204">
        <v>1008460</v>
      </c>
      <c r="B21204" t="s">
        <v>373</v>
      </c>
      <c r="C21204" t="s">
        <v>25</v>
      </c>
      <c r="D21204" t="s">
        <v>26</v>
      </c>
      <c r="E21204" t="s">
        <v>17049</v>
      </c>
      <c r="F21204" t="s">
        <v>135</v>
      </c>
      <c r="G21204" t="s">
        <v>87</v>
      </c>
      <c r="H21204" t="s">
        <v>162</v>
      </c>
      <c r="I21204" t="s">
        <v>47</v>
      </c>
      <c r="J21204" t="s">
        <v>45</v>
      </c>
      <c r="K21204" t="s">
        <v>46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t="s">
        <v>47</v>
      </c>
      <c r="N21204">
        <v>1235168</v>
      </c>
      <c r="O21204" t="s">
        <v>5900</v>
      </c>
      <c r="P21204" t="s">
        <v>186</v>
      </c>
      <c r="Q21204" t="s">
        <v>37</v>
      </c>
      <c r="R21204" t="s">
        <v>38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">
      <c r="A21205">
        <v>733387</v>
      </c>
      <c r="B21205" t="s">
        <v>157</v>
      </c>
      <c r="C21205" t="s">
        <v>25</v>
      </c>
      <c r="D21205" t="s">
        <v>114</v>
      </c>
      <c r="E21205" t="s">
        <v>17050</v>
      </c>
      <c r="F21205" t="s">
        <v>135</v>
      </c>
      <c r="G21205" t="s">
        <v>87</v>
      </c>
      <c r="H21205" t="s">
        <v>195</v>
      </c>
      <c r="I21205" t="s">
        <v>263</v>
      </c>
      <c r="J21205" t="s">
        <v>263</v>
      </c>
      <c r="K21205" t="s">
        <v>46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t="s">
        <v>200</v>
      </c>
      <c r="N21205">
        <v>929748</v>
      </c>
      <c r="O21205" t="s">
        <v>5900</v>
      </c>
      <c r="P21205" t="s">
        <v>186</v>
      </c>
      <c r="Q21205" t="s">
        <v>37</v>
      </c>
      <c r="R21205" t="s">
        <v>38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">
      <c r="A21206">
        <v>716253</v>
      </c>
      <c r="B21206" t="s">
        <v>92</v>
      </c>
      <c r="C21206" t="s">
        <v>25</v>
      </c>
      <c r="D21206" t="s">
        <v>40</v>
      </c>
      <c r="E21206" t="s">
        <v>17051</v>
      </c>
      <c r="F21206" t="s">
        <v>135</v>
      </c>
      <c r="G21206" t="s">
        <v>87</v>
      </c>
      <c r="H21206" t="s">
        <v>195</v>
      </c>
      <c r="I21206" t="s">
        <v>101</v>
      </c>
      <c r="J21206" t="s">
        <v>137</v>
      </c>
      <c r="K21206" t="s">
        <v>46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t="s">
        <v>1166</v>
      </c>
      <c r="N21206">
        <v>910043</v>
      </c>
      <c r="O21206" t="s">
        <v>5900</v>
      </c>
      <c r="P21206" t="s">
        <v>1024</v>
      </c>
      <c r="Q21206" t="s">
        <v>37</v>
      </c>
      <c r="R21206" t="s">
        <v>38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">
      <c r="A21207">
        <v>1018348</v>
      </c>
      <c r="B21207" t="s">
        <v>349</v>
      </c>
      <c r="C21207" t="s">
        <v>25</v>
      </c>
      <c r="D21207" t="s">
        <v>50</v>
      </c>
      <c r="E21207" t="s">
        <v>3905</v>
      </c>
      <c r="F21207" t="s">
        <v>135</v>
      </c>
      <c r="G21207" t="s">
        <v>87</v>
      </c>
      <c r="H21207" t="s">
        <v>162</v>
      </c>
      <c r="I21207" t="s">
        <v>77</v>
      </c>
      <c r="J21207" t="s">
        <v>77</v>
      </c>
      <c r="K21207" t="s">
        <v>46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t="s">
        <v>96</v>
      </c>
      <c r="N21207">
        <v>1246801</v>
      </c>
      <c r="O21207" t="s">
        <v>5900</v>
      </c>
      <c r="P21207" t="s">
        <v>186</v>
      </c>
      <c r="Q21207" t="s">
        <v>37</v>
      </c>
      <c r="R21207" t="s">
        <v>38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">
      <c r="A21208">
        <v>937246</v>
      </c>
      <c r="B21208" t="s">
        <v>218</v>
      </c>
      <c r="C21208" t="s">
        <v>25</v>
      </c>
      <c r="D21208" t="s">
        <v>26</v>
      </c>
      <c r="E21208" t="s">
        <v>8268</v>
      </c>
      <c r="F21208" t="s">
        <v>135</v>
      </c>
      <c r="G21208" t="s">
        <v>87</v>
      </c>
      <c r="H21208" t="s">
        <v>119</v>
      </c>
      <c r="I21208" t="s">
        <v>137</v>
      </c>
      <c r="J21208" t="s">
        <v>34</v>
      </c>
      <c r="K21208" t="s">
        <v>46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t="s">
        <v>163</v>
      </c>
      <c r="N21208">
        <v>1157997</v>
      </c>
      <c r="O21208" t="s">
        <v>5900</v>
      </c>
      <c r="P21208" t="s">
        <v>231</v>
      </c>
      <c r="Q21208" t="s">
        <v>37</v>
      </c>
      <c r="R21208" t="s">
        <v>38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">
      <c r="A21209">
        <v>1036356</v>
      </c>
      <c r="B21209" t="s">
        <v>218</v>
      </c>
      <c r="C21209" t="s">
        <v>25</v>
      </c>
      <c r="D21209" t="s">
        <v>202</v>
      </c>
      <c r="E21209" t="s">
        <v>17052</v>
      </c>
      <c r="F21209" t="s">
        <v>135</v>
      </c>
      <c r="G21209" t="s">
        <v>87</v>
      </c>
      <c r="H21209" t="s">
        <v>116</v>
      </c>
      <c r="I21209" t="s">
        <v>95</v>
      </c>
      <c r="J21209" t="s">
        <v>359</v>
      </c>
      <c r="K21209" t="s">
        <v>46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t="s">
        <v>95</v>
      </c>
      <c r="N21209">
        <v>1266222</v>
      </c>
      <c r="O21209" t="s">
        <v>5900</v>
      </c>
      <c r="P21209" t="s">
        <v>491</v>
      </c>
      <c r="Q21209" t="s">
        <v>37</v>
      </c>
      <c r="R21209" t="s">
        <v>38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">
      <c r="A21210">
        <v>853204</v>
      </c>
      <c r="B21210" t="s">
        <v>349</v>
      </c>
      <c r="C21210" t="s">
        <v>25</v>
      </c>
      <c r="D21210" t="s">
        <v>184</v>
      </c>
      <c r="E21210" t="s">
        <v>1870</v>
      </c>
      <c r="F21210" t="s">
        <v>42</v>
      </c>
      <c r="G21210" t="s">
        <v>87</v>
      </c>
      <c r="H21210" t="s">
        <v>111</v>
      </c>
      <c r="I21210" t="s">
        <v>137</v>
      </c>
      <c r="J21210" t="s">
        <v>77</v>
      </c>
      <c r="K21210" t="s">
        <v>46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t="s">
        <v>96</v>
      </c>
      <c r="N21210">
        <v>1065361</v>
      </c>
      <c r="O21210" t="s">
        <v>5900</v>
      </c>
      <c r="P21210" t="s">
        <v>992</v>
      </c>
      <c r="Q21210" t="s">
        <v>37</v>
      </c>
      <c r="R21210" t="s">
        <v>38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">
      <c r="A21211">
        <v>888509</v>
      </c>
      <c r="B21211" t="s">
        <v>215</v>
      </c>
      <c r="C21211" t="s">
        <v>25</v>
      </c>
      <c r="D21211" t="s">
        <v>114</v>
      </c>
      <c r="E21211" t="s">
        <v>17053</v>
      </c>
      <c r="F21211" t="s">
        <v>42</v>
      </c>
      <c r="G21211" t="s">
        <v>87</v>
      </c>
      <c r="H21211" t="s">
        <v>107</v>
      </c>
      <c r="I21211" t="s">
        <v>75</v>
      </c>
      <c r="J21211" t="s">
        <v>297</v>
      </c>
      <c r="K21211" t="s">
        <v>46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t="s">
        <v>1238</v>
      </c>
      <c r="N21211">
        <v>1104925</v>
      </c>
      <c r="O21211" t="s">
        <v>5900</v>
      </c>
      <c r="P21211" t="s">
        <v>734</v>
      </c>
      <c r="Q21211" t="s">
        <v>37</v>
      </c>
      <c r="R21211" t="s">
        <v>38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">
      <c r="A21212">
        <v>872714</v>
      </c>
      <c r="B21212" t="s">
        <v>758</v>
      </c>
      <c r="C21212" t="s">
        <v>25</v>
      </c>
      <c r="D21212" t="s">
        <v>141</v>
      </c>
      <c r="E21212" t="s">
        <v>17054</v>
      </c>
      <c r="F21212" t="s">
        <v>42</v>
      </c>
      <c r="G21212" t="s">
        <v>87</v>
      </c>
      <c r="H21212" t="s">
        <v>107</v>
      </c>
      <c r="I21212" t="s">
        <v>137</v>
      </c>
      <c r="J21212" t="s">
        <v>138</v>
      </c>
      <c r="K21212" t="s">
        <v>46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t="s">
        <v>383</v>
      </c>
      <c r="N21212">
        <v>1086920</v>
      </c>
      <c r="O21212" t="s">
        <v>5900</v>
      </c>
      <c r="P21212" t="s">
        <v>734</v>
      </c>
      <c r="Q21212" t="s">
        <v>37</v>
      </c>
      <c r="R21212" t="s">
        <v>38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">
      <c r="A21213">
        <v>749211</v>
      </c>
      <c r="B21213" t="s">
        <v>39</v>
      </c>
      <c r="C21213" t="s">
        <v>25</v>
      </c>
      <c r="D21213" t="s">
        <v>26</v>
      </c>
      <c r="E21213" t="s">
        <v>17055</v>
      </c>
      <c r="F21213" t="s">
        <v>42</v>
      </c>
      <c r="G21213" t="s">
        <v>87</v>
      </c>
      <c r="H21213" t="s">
        <v>180</v>
      </c>
      <c r="I21213" t="s">
        <v>137</v>
      </c>
      <c r="J21213" t="s">
        <v>137</v>
      </c>
      <c r="K21213" t="s">
        <v>46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t="s">
        <v>1166</v>
      </c>
      <c r="N21213">
        <v>935606</v>
      </c>
      <c r="O21213" t="s">
        <v>5900</v>
      </c>
      <c r="P21213" t="s">
        <v>48</v>
      </c>
      <c r="Q21213" t="s">
        <v>37</v>
      </c>
      <c r="R21213" t="s">
        <v>38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">
      <c r="A21214">
        <v>857120</v>
      </c>
      <c r="B21214" t="s">
        <v>24</v>
      </c>
      <c r="C21214" t="s">
        <v>25</v>
      </c>
      <c r="D21214" t="s">
        <v>67</v>
      </c>
      <c r="E21214" t="s">
        <v>17056</v>
      </c>
      <c r="F21214" t="s">
        <v>42</v>
      </c>
      <c r="G21214" t="s">
        <v>87</v>
      </c>
      <c r="H21214" t="s">
        <v>111</v>
      </c>
      <c r="I21214" t="s">
        <v>105</v>
      </c>
      <c r="J21214" t="s">
        <v>105</v>
      </c>
      <c r="K21214" t="s">
        <v>46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t="s">
        <v>31</v>
      </c>
      <c r="N21214">
        <v>1069550</v>
      </c>
      <c r="O21214" t="s">
        <v>5900</v>
      </c>
      <c r="P21214" t="s">
        <v>992</v>
      </c>
      <c r="Q21214" t="s">
        <v>37</v>
      </c>
      <c r="R21214" t="s">
        <v>38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">
      <c r="A21215">
        <v>535463</v>
      </c>
      <c r="B21215" t="s">
        <v>24</v>
      </c>
      <c r="C21215" t="s">
        <v>25</v>
      </c>
      <c r="D21215" t="s">
        <v>26</v>
      </c>
      <c r="E21215" t="s">
        <v>17057</v>
      </c>
      <c r="F21215" t="s">
        <v>42</v>
      </c>
      <c r="G21215" t="s">
        <v>87</v>
      </c>
      <c r="H21215" t="s">
        <v>244</v>
      </c>
      <c r="I21215" t="s">
        <v>195</v>
      </c>
      <c r="J21215" t="s">
        <v>195</v>
      </c>
      <c r="K21215" t="s">
        <v>46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t="s">
        <v>180</v>
      </c>
      <c r="N21215">
        <v>691895</v>
      </c>
      <c r="O21215" t="s">
        <v>5900</v>
      </c>
      <c r="P21215" t="s">
        <v>48</v>
      </c>
      <c r="Q21215" t="s">
        <v>37</v>
      </c>
      <c r="R21215" t="s">
        <v>38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">
      <c r="A21216">
        <v>840524</v>
      </c>
      <c r="B21216" t="s">
        <v>215</v>
      </c>
      <c r="C21216" t="s">
        <v>25</v>
      </c>
      <c r="D21216" t="s">
        <v>26</v>
      </c>
      <c r="E21216" t="s">
        <v>1570</v>
      </c>
      <c r="F21216" t="s">
        <v>42</v>
      </c>
      <c r="G21216" t="s">
        <v>87</v>
      </c>
      <c r="H21216" t="s">
        <v>111</v>
      </c>
      <c r="I21216" t="s">
        <v>101</v>
      </c>
      <c r="J21216" t="s">
        <v>90</v>
      </c>
      <c r="K21216" t="s">
        <v>46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t="s">
        <v>285</v>
      </c>
      <c r="N21216">
        <v>1050913</v>
      </c>
      <c r="O21216" t="s">
        <v>5900</v>
      </c>
      <c r="P21216" t="s">
        <v>992</v>
      </c>
      <c r="Q21216" t="s">
        <v>37</v>
      </c>
      <c r="R21216" t="s">
        <v>38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">
      <c r="A21217">
        <v>902095</v>
      </c>
      <c r="B21217" t="s">
        <v>58</v>
      </c>
      <c r="C21217" t="s">
        <v>25</v>
      </c>
      <c r="D21217" t="s">
        <v>67</v>
      </c>
      <c r="E21217" t="s">
        <v>134</v>
      </c>
      <c r="F21217" t="s">
        <v>42</v>
      </c>
      <c r="G21217" t="s">
        <v>87</v>
      </c>
      <c r="H21217" t="s">
        <v>162</v>
      </c>
      <c r="I21217" t="s">
        <v>297</v>
      </c>
      <c r="J21217" t="s">
        <v>304</v>
      </c>
      <c r="K21217" t="s">
        <v>46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t="s">
        <v>297</v>
      </c>
      <c r="N21217">
        <v>1122646</v>
      </c>
      <c r="O21217" t="s">
        <v>5900</v>
      </c>
      <c r="P21217" t="s">
        <v>48</v>
      </c>
      <c r="Q21217" t="s">
        <v>37</v>
      </c>
      <c r="R21217" t="s">
        <v>38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">
      <c r="A21218">
        <v>594883</v>
      </c>
      <c r="B21218" t="s">
        <v>99</v>
      </c>
      <c r="C21218" t="s">
        <v>25</v>
      </c>
      <c r="D21218" t="s">
        <v>67</v>
      </c>
      <c r="E21218" t="s">
        <v>951</v>
      </c>
      <c r="F21218" t="s">
        <v>42</v>
      </c>
      <c r="G21218" t="s">
        <v>87</v>
      </c>
      <c r="H21218" t="s">
        <v>241</v>
      </c>
      <c r="I21218" t="s">
        <v>261</v>
      </c>
      <c r="J21218" t="s">
        <v>47</v>
      </c>
      <c r="K21218" t="s">
        <v>46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t="s">
        <v>138</v>
      </c>
      <c r="N21218">
        <v>763829</v>
      </c>
      <c r="O21218" t="s">
        <v>5900</v>
      </c>
      <c r="P21218" t="s">
        <v>1265</v>
      </c>
      <c r="Q21218" t="s">
        <v>37</v>
      </c>
      <c r="R21218" t="s">
        <v>38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">
      <c r="A21219">
        <v>743614</v>
      </c>
      <c r="B21219" t="s">
        <v>58</v>
      </c>
      <c r="C21219" t="s">
        <v>25</v>
      </c>
      <c r="D21219" t="s">
        <v>72</v>
      </c>
      <c r="E21219" t="s">
        <v>17058</v>
      </c>
      <c r="F21219" t="s">
        <v>42</v>
      </c>
      <c r="G21219" t="s">
        <v>87</v>
      </c>
      <c r="H21219" t="s">
        <v>180</v>
      </c>
      <c r="I21219" t="s">
        <v>137</v>
      </c>
      <c r="J21219" t="s">
        <v>137</v>
      </c>
      <c r="K21219" t="s">
        <v>46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t="s">
        <v>1166</v>
      </c>
      <c r="N21219">
        <v>941903</v>
      </c>
      <c r="O21219" t="s">
        <v>5900</v>
      </c>
      <c r="P21219" t="s">
        <v>1013</v>
      </c>
      <c r="Q21219" t="s">
        <v>37</v>
      </c>
      <c r="R21219" t="s">
        <v>38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">
      <c r="A21220">
        <v>733698</v>
      </c>
      <c r="B21220" t="s">
        <v>215</v>
      </c>
      <c r="C21220" t="s">
        <v>25</v>
      </c>
      <c r="D21220" t="s">
        <v>141</v>
      </c>
      <c r="E21220" t="s">
        <v>7389</v>
      </c>
      <c r="F21220" t="s">
        <v>42</v>
      </c>
      <c r="G21220" t="s">
        <v>87</v>
      </c>
      <c r="H21220" t="s">
        <v>195</v>
      </c>
      <c r="I21220" t="s">
        <v>45</v>
      </c>
      <c r="J21220" t="s">
        <v>31</v>
      </c>
      <c r="K21220" t="s">
        <v>46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t="s">
        <v>112</v>
      </c>
      <c r="N21220">
        <v>930091</v>
      </c>
      <c r="O21220" t="s">
        <v>5900</v>
      </c>
      <c r="P21220" t="s">
        <v>734</v>
      </c>
      <c r="Q21220" t="s">
        <v>37</v>
      </c>
      <c r="R21220" t="s">
        <v>38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">
      <c r="A21221">
        <v>861168</v>
      </c>
      <c r="B21221" t="s">
        <v>128</v>
      </c>
      <c r="C21221" t="s">
        <v>25</v>
      </c>
      <c r="D21221" t="s">
        <v>202</v>
      </c>
      <c r="E21221" t="s">
        <v>17059</v>
      </c>
      <c r="F21221" t="s">
        <v>42</v>
      </c>
      <c r="G21221" t="s">
        <v>87</v>
      </c>
      <c r="H21221" t="s">
        <v>111</v>
      </c>
      <c r="I21221" t="s">
        <v>261</v>
      </c>
      <c r="J21221" t="s">
        <v>34</v>
      </c>
      <c r="K21221" t="s">
        <v>46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t="s">
        <v>163</v>
      </c>
      <c r="N21221">
        <v>1074048</v>
      </c>
      <c r="O21221" t="s">
        <v>5900</v>
      </c>
      <c r="P21221" t="s">
        <v>1265</v>
      </c>
      <c r="Q21221" t="s">
        <v>37</v>
      </c>
      <c r="R21221" t="s">
        <v>38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">
      <c r="A21222">
        <v>641899</v>
      </c>
      <c r="B21222" t="s">
        <v>92</v>
      </c>
      <c r="C21222" t="s">
        <v>25</v>
      </c>
      <c r="D21222" t="s">
        <v>40</v>
      </c>
      <c r="E21222" t="s">
        <v>17060</v>
      </c>
      <c r="F21222" t="s">
        <v>42</v>
      </c>
      <c r="G21222" t="s">
        <v>87</v>
      </c>
      <c r="H21222" t="s">
        <v>159</v>
      </c>
      <c r="I21222" t="s">
        <v>30</v>
      </c>
      <c r="J21222" t="s">
        <v>30</v>
      </c>
      <c r="K21222" t="s">
        <v>46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t="s">
        <v>210</v>
      </c>
      <c r="N21222">
        <v>803364</v>
      </c>
      <c r="O21222" t="s">
        <v>5900</v>
      </c>
      <c r="P21222" t="s">
        <v>1265</v>
      </c>
      <c r="Q21222" t="s">
        <v>37</v>
      </c>
      <c r="R21222" t="s">
        <v>38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">
      <c r="A21223">
        <v>714436</v>
      </c>
      <c r="B21223" t="s">
        <v>39</v>
      </c>
      <c r="C21223" t="s">
        <v>25</v>
      </c>
      <c r="D21223" t="s">
        <v>184</v>
      </c>
      <c r="E21223" t="s">
        <v>17061</v>
      </c>
      <c r="F21223" t="s">
        <v>738</v>
      </c>
      <c r="G21223" t="s">
        <v>87</v>
      </c>
      <c r="H21223" t="s">
        <v>210</v>
      </c>
      <c r="I21223" t="s">
        <v>47</v>
      </c>
      <c r="J21223" t="s">
        <v>47</v>
      </c>
      <c r="K21223" t="s">
        <v>46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t="s">
        <v>138</v>
      </c>
      <c r="N21223">
        <v>892473</v>
      </c>
      <c r="O21223" t="s">
        <v>5900</v>
      </c>
      <c r="P21223" t="s">
        <v>1662</v>
      </c>
      <c r="Q21223" t="s">
        <v>37</v>
      </c>
      <c r="R21223" t="s">
        <v>38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">
      <c r="A21224">
        <v>722536</v>
      </c>
      <c r="B21224" t="s">
        <v>58</v>
      </c>
      <c r="C21224" t="s">
        <v>25</v>
      </c>
      <c r="D21224" t="s">
        <v>50</v>
      </c>
      <c r="E21224" t="s">
        <v>17062</v>
      </c>
      <c r="F21224" t="s">
        <v>738</v>
      </c>
      <c r="G21224" t="s">
        <v>87</v>
      </c>
      <c r="H21224" t="s">
        <v>195</v>
      </c>
      <c r="I21224" t="s">
        <v>285</v>
      </c>
      <c r="J21224" t="s">
        <v>112</v>
      </c>
      <c r="K21224" t="s">
        <v>46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t="s">
        <v>123</v>
      </c>
      <c r="N21224">
        <v>917379</v>
      </c>
      <c r="O21224" t="s">
        <v>5900</v>
      </c>
      <c r="P21224" t="s">
        <v>739</v>
      </c>
      <c r="Q21224" t="s">
        <v>37</v>
      </c>
      <c r="R21224" t="s">
        <v>38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">
      <c r="A21225">
        <v>589332</v>
      </c>
      <c r="B21225" t="s">
        <v>58</v>
      </c>
      <c r="C21225" t="s">
        <v>25</v>
      </c>
      <c r="D21225" t="s">
        <v>50</v>
      </c>
      <c r="E21225" t="s">
        <v>17063</v>
      </c>
      <c r="F21225" t="s">
        <v>738</v>
      </c>
      <c r="G21225" t="s">
        <v>87</v>
      </c>
      <c r="H21225" t="s">
        <v>241</v>
      </c>
      <c r="I21225" t="s">
        <v>183</v>
      </c>
      <c r="J21225" t="s">
        <v>170</v>
      </c>
      <c r="K21225" t="s">
        <v>46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t="s">
        <v>63</v>
      </c>
      <c r="N21225">
        <v>757087</v>
      </c>
      <c r="O21225" t="s">
        <v>5900</v>
      </c>
      <c r="P21225" t="s">
        <v>1363</v>
      </c>
      <c r="Q21225" t="s">
        <v>37</v>
      </c>
      <c r="R21225" t="s">
        <v>38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">
      <c r="A21226">
        <v>663275</v>
      </c>
      <c r="B21226" t="s">
        <v>411</v>
      </c>
      <c r="C21226" t="s">
        <v>25</v>
      </c>
      <c r="D21226" t="s">
        <v>114</v>
      </c>
      <c r="E21226" t="s">
        <v>4744</v>
      </c>
      <c r="F21226" t="s">
        <v>738</v>
      </c>
      <c r="G21226" t="s">
        <v>87</v>
      </c>
      <c r="H21226" t="s">
        <v>30</v>
      </c>
      <c r="I21226" t="s">
        <v>318</v>
      </c>
      <c r="J21226" t="s">
        <v>105</v>
      </c>
      <c r="K21226" t="s">
        <v>46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t="s">
        <v>31</v>
      </c>
      <c r="N21226">
        <v>848142</v>
      </c>
      <c r="O21226" t="s">
        <v>5900</v>
      </c>
      <c r="P21226" t="s">
        <v>1363</v>
      </c>
      <c r="Q21226" t="s">
        <v>37</v>
      </c>
      <c r="R21226" t="s">
        <v>38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">
      <c r="A21227">
        <v>838565</v>
      </c>
      <c r="B21227" t="s">
        <v>58</v>
      </c>
      <c r="C21227" t="s">
        <v>25</v>
      </c>
      <c r="D21227" t="s">
        <v>141</v>
      </c>
      <c r="E21227" t="s">
        <v>17064</v>
      </c>
      <c r="F21227" t="s">
        <v>738</v>
      </c>
      <c r="G21227" t="s">
        <v>87</v>
      </c>
      <c r="H21227" t="s">
        <v>111</v>
      </c>
      <c r="I21227" t="s">
        <v>137</v>
      </c>
      <c r="J21227" t="s">
        <v>101</v>
      </c>
      <c r="K21227" t="s">
        <v>46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t="s">
        <v>137</v>
      </c>
      <c r="N21227">
        <v>1048669</v>
      </c>
      <c r="O21227" t="s">
        <v>5900</v>
      </c>
      <c r="P21227" t="s">
        <v>739</v>
      </c>
      <c r="Q21227" t="s">
        <v>37</v>
      </c>
      <c r="R21227" t="s">
        <v>38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">
      <c r="A21228">
        <v>663901</v>
      </c>
      <c r="B21228" t="s">
        <v>58</v>
      </c>
      <c r="C21228" t="s">
        <v>25</v>
      </c>
      <c r="D21228" t="s">
        <v>211</v>
      </c>
      <c r="E21228" t="s">
        <v>17065</v>
      </c>
      <c r="F21228" t="s">
        <v>738</v>
      </c>
      <c r="G21228" t="s">
        <v>87</v>
      </c>
      <c r="H21228" t="s">
        <v>30</v>
      </c>
      <c r="I21228" t="s">
        <v>261</v>
      </c>
      <c r="J21228" t="s">
        <v>261</v>
      </c>
      <c r="K21228" t="s">
        <v>46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t="s">
        <v>75</v>
      </c>
      <c r="N21228">
        <v>848923</v>
      </c>
      <c r="O21228" t="s">
        <v>5900</v>
      </c>
      <c r="P21228" t="s">
        <v>1363</v>
      </c>
      <c r="Q21228" t="s">
        <v>37</v>
      </c>
      <c r="R21228" t="s">
        <v>38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">
      <c r="A21229">
        <v>720861</v>
      </c>
      <c r="B21229" t="s">
        <v>215</v>
      </c>
      <c r="C21229" t="s">
        <v>25</v>
      </c>
      <c r="D21229" t="s">
        <v>202</v>
      </c>
      <c r="E21229" t="s">
        <v>17066</v>
      </c>
      <c r="F21229" t="s">
        <v>1379</v>
      </c>
      <c r="G21229" t="s">
        <v>87</v>
      </c>
      <c r="H21229" t="s">
        <v>195</v>
      </c>
      <c r="I21229" t="s">
        <v>137</v>
      </c>
      <c r="J21229" t="s">
        <v>63</v>
      </c>
      <c r="K21229" t="s">
        <v>46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t="s">
        <v>64</v>
      </c>
      <c r="N21229">
        <v>915351</v>
      </c>
      <c r="O21229" t="s">
        <v>5900</v>
      </c>
      <c r="P21229" t="s">
        <v>1581</v>
      </c>
      <c r="Q21229" t="s">
        <v>37</v>
      </c>
      <c r="R21229" t="s">
        <v>38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">
      <c r="A21230">
        <v>1037142</v>
      </c>
      <c r="B21230" t="s">
        <v>39</v>
      </c>
      <c r="C21230" t="s">
        <v>25</v>
      </c>
      <c r="D21230" t="s">
        <v>50</v>
      </c>
      <c r="E21230" t="s">
        <v>134</v>
      </c>
      <c r="F21230" t="s">
        <v>135</v>
      </c>
      <c r="G21230" t="s">
        <v>87</v>
      </c>
      <c r="H21230" t="s">
        <v>116</v>
      </c>
      <c r="I21230" t="s">
        <v>31</v>
      </c>
      <c r="J21230" t="s">
        <v>31</v>
      </c>
      <c r="K21230" t="s">
        <v>46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t="s">
        <v>112</v>
      </c>
      <c r="N21230">
        <v>1267032</v>
      </c>
      <c r="O21230" t="s">
        <v>5900</v>
      </c>
      <c r="P21230" t="s">
        <v>1024</v>
      </c>
      <c r="Q21230" t="s">
        <v>37</v>
      </c>
      <c r="R21230" t="s">
        <v>38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">
      <c r="A21231">
        <v>513593</v>
      </c>
      <c r="B21231" t="s">
        <v>215</v>
      </c>
      <c r="C21231" t="s">
        <v>25</v>
      </c>
      <c r="D21231" t="s">
        <v>72</v>
      </c>
      <c r="E21231" t="s">
        <v>17067</v>
      </c>
      <c r="F21231" t="s">
        <v>69</v>
      </c>
      <c r="G21231" t="s">
        <v>29</v>
      </c>
      <c r="H21231" t="s">
        <v>188</v>
      </c>
      <c r="I21231" t="s">
        <v>359</v>
      </c>
      <c r="J21231" t="s">
        <v>95</v>
      </c>
      <c r="K21231" t="s">
        <v>46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t="s">
        <v>312</v>
      </c>
      <c r="N21231">
        <v>663639</v>
      </c>
      <c r="O21231" t="s">
        <v>5900</v>
      </c>
      <c r="P21231" t="s">
        <v>165</v>
      </c>
      <c r="Q21231" t="s">
        <v>37</v>
      </c>
      <c r="R21231" t="s">
        <v>38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">
      <c r="A21232">
        <v>715997</v>
      </c>
      <c r="B21232" t="s">
        <v>291</v>
      </c>
      <c r="C21232" t="s">
        <v>25</v>
      </c>
      <c r="D21232" t="s">
        <v>72</v>
      </c>
      <c r="E21232" t="s">
        <v>17068</v>
      </c>
      <c r="F21232" t="s">
        <v>69</v>
      </c>
      <c r="G21232" t="s">
        <v>29</v>
      </c>
      <c r="H21232" t="s">
        <v>195</v>
      </c>
      <c r="I21232" t="s">
        <v>285</v>
      </c>
      <c r="J21232" t="s">
        <v>122</v>
      </c>
      <c r="K21232" t="s">
        <v>46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t="s">
        <v>204</v>
      </c>
      <c r="N21232">
        <v>909749</v>
      </c>
      <c r="O21232" t="s">
        <v>5900</v>
      </c>
      <c r="P21232" t="s">
        <v>98</v>
      </c>
      <c r="Q21232" t="s">
        <v>37</v>
      </c>
      <c r="R21232" t="s">
        <v>38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">
      <c r="A21233">
        <v>677395</v>
      </c>
      <c r="B21233" t="s">
        <v>133</v>
      </c>
      <c r="C21233" t="s">
        <v>25</v>
      </c>
      <c r="D21233" t="s">
        <v>114</v>
      </c>
      <c r="E21233" t="s">
        <v>17069</v>
      </c>
      <c r="F21233" t="s">
        <v>69</v>
      </c>
      <c r="G21233" t="s">
        <v>29</v>
      </c>
      <c r="H21233" t="s">
        <v>30</v>
      </c>
      <c r="I21233" t="s">
        <v>31</v>
      </c>
      <c r="J21233" t="s">
        <v>31</v>
      </c>
      <c r="K21233" t="s">
        <v>46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t="s">
        <v>112</v>
      </c>
      <c r="N21233">
        <v>865484</v>
      </c>
      <c r="O21233" t="s">
        <v>5900</v>
      </c>
      <c r="P21233" t="s">
        <v>98</v>
      </c>
      <c r="Q21233" t="s">
        <v>37</v>
      </c>
      <c r="R21233" t="s">
        <v>38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">
      <c r="A21234">
        <v>603393</v>
      </c>
      <c r="B21234" t="s">
        <v>257</v>
      </c>
      <c r="C21234" t="s">
        <v>25</v>
      </c>
      <c r="D21234" t="s">
        <v>211</v>
      </c>
      <c r="E21234" t="s">
        <v>686</v>
      </c>
      <c r="F21234" t="s">
        <v>69</v>
      </c>
      <c r="G21234" t="s">
        <v>29</v>
      </c>
      <c r="H21234" t="s">
        <v>241</v>
      </c>
      <c r="I21234" t="s">
        <v>96</v>
      </c>
      <c r="J21234" t="s">
        <v>96</v>
      </c>
      <c r="K21234" t="s">
        <v>46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t="s">
        <v>97</v>
      </c>
      <c r="N21234">
        <v>774230</v>
      </c>
      <c r="O21234" t="s">
        <v>5900</v>
      </c>
      <c r="P21234" t="s">
        <v>91</v>
      </c>
      <c r="Q21234" t="s">
        <v>37</v>
      </c>
      <c r="R21234" t="s">
        <v>38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">
      <c r="A21235">
        <v>511195</v>
      </c>
      <c r="B21235" t="s">
        <v>39</v>
      </c>
      <c r="C21235" t="s">
        <v>25</v>
      </c>
      <c r="D21235" t="s">
        <v>26</v>
      </c>
      <c r="E21235" t="s">
        <v>1769</v>
      </c>
      <c r="F21235" t="s">
        <v>69</v>
      </c>
      <c r="G21235" t="s">
        <v>29</v>
      </c>
      <c r="H21235" t="s">
        <v>188</v>
      </c>
      <c r="I21235" t="s">
        <v>105</v>
      </c>
      <c r="J21235" t="s">
        <v>105</v>
      </c>
      <c r="K21235" t="s">
        <v>46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t="s">
        <v>31</v>
      </c>
      <c r="N21235">
        <v>660264</v>
      </c>
      <c r="O21235" t="s">
        <v>5900</v>
      </c>
      <c r="P21235" t="s">
        <v>91</v>
      </c>
      <c r="Q21235" t="s">
        <v>37</v>
      </c>
      <c r="R21235" t="s">
        <v>38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">
      <c r="A21236">
        <v>1006581</v>
      </c>
      <c r="B21236" t="s">
        <v>39</v>
      </c>
      <c r="C21236" t="s">
        <v>25</v>
      </c>
      <c r="D21236" t="s">
        <v>26</v>
      </c>
      <c r="E21236" t="s">
        <v>17070</v>
      </c>
      <c r="F21236" t="s">
        <v>69</v>
      </c>
      <c r="G21236" t="s">
        <v>29</v>
      </c>
      <c r="H21236" t="s">
        <v>162</v>
      </c>
      <c r="I21236" t="s">
        <v>95</v>
      </c>
      <c r="J21236" t="s">
        <v>95</v>
      </c>
      <c r="K21236" t="s">
        <v>46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t="s">
        <v>312</v>
      </c>
      <c r="N21236">
        <v>1232994</v>
      </c>
      <c r="O21236" t="s">
        <v>5900</v>
      </c>
      <c r="P21236" t="s">
        <v>98</v>
      </c>
      <c r="Q21236" t="s">
        <v>37</v>
      </c>
      <c r="R21236" t="s">
        <v>38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">
      <c r="A21237">
        <v>609824</v>
      </c>
      <c r="B21237" t="s">
        <v>120</v>
      </c>
      <c r="C21237" t="s">
        <v>25</v>
      </c>
      <c r="D21237" t="s">
        <v>184</v>
      </c>
      <c r="E21237" t="s">
        <v>17071</v>
      </c>
      <c r="F21237" t="s">
        <v>69</v>
      </c>
      <c r="G21237" t="s">
        <v>29</v>
      </c>
      <c r="H21237" t="s">
        <v>177</v>
      </c>
      <c r="I21237" t="s">
        <v>137</v>
      </c>
      <c r="J21237" t="s">
        <v>81</v>
      </c>
      <c r="K21237" t="s">
        <v>46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t="s">
        <v>89</v>
      </c>
      <c r="N21237">
        <v>782160</v>
      </c>
      <c r="O21237" t="s">
        <v>5900</v>
      </c>
      <c r="P21237" t="s">
        <v>98</v>
      </c>
      <c r="Q21237" t="s">
        <v>37</v>
      </c>
      <c r="R21237" t="s">
        <v>38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">
      <c r="A21238">
        <v>600836</v>
      </c>
      <c r="B21238" t="s">
        <v>128</v>
      </c>
      <c r="C21238" t="s">
        <v>25</v>
      </c>
      <c r="D21238" t="s">
        <v>184</v>
      </c>
      <c r="E21238" t="s">
        <v>17072</v>
      </c>
      <c r="F21238" t="s">
        <v>69</v>
      </c>
      <c r="G21238" t="s">
        <v>29</v>
      </c>
      <c r="H21238" t="s">
        <v>241</v>
      </c>
      <c r="I21238" t="s">
        <v>267</v>
      </c>
      <c r="J21238" t="s">
        <v>183</v>
      </c>
      <c r="K21238" t="s">
        <v>46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t="s">
        <v>270</v>
      </c>
      <c r="N21238">
        <v>771090</v>
      </c>
      <c r="O21238" t="s">
        <v>5900</v>
      </c>
      <c r="P21238" t="s">
        <v>98</v>
      </c>
      <c r="Q21238" t="s">
        <v>37</v>
      </c>
      <c r="R21238" t="s">
        <v>38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">
      <c r="A21239">
        <v>711685</v>
      </c>
      <c r="B21239" t="s">
        <v>140</v>
      </c>
      <c r="C21239" t="s">
        <v>25</v>
      </c>
      <c r="D21239" t="s">
        <v>124</v>
      </c>
      <c r="E21239" t="s">
        <v>17073</v>
      </c>
      <c r="F21239" t="s">
        <v>60</v>
      </c>
      <c r="G21239" t="s">
        <v>29</v>
      </c>
      <c r="H21239" t="s">
        <v>210</v>
      </c>
      <c r="I21239" t="s">
        <v>137</v>
      </c>
      <c r="J21239" t="s">
        <v>285</v>
      </c>
      <c r="K21239" t="s">
        <v>46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t="s">
        <v>266</v>
      </c>
      <c r="N21239">
        <v>904666</v>
      </c>
      <c r="O21239" t="s">
        <v>5900</v>
      </c>
      <c r="P21239" t="s">
        <v>127</v>
      </c>
      <c r="Q21239" t="s">
        <v>37</v>
      </c>
      <c r="R21239" t="s">
        <v>38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">
      <c r="A21240">
        <v>768783</v>
      </c>
      <c r="B21240" t="s">
        <v>92</v>
      </c>
      <c r="C21240" t="s">
        <v>25</v>
      </c>
      <c r="D21240" t="s">
        <v>124</v>
      </c>
      <c r="E21240" t="s">
        <v>17074</v>
      </c>
      <c r="F21240" t="s">
        <v>60</v>
      </c>
      <c r="G21240" t="s">
        <v>29</v>
      </c>
      <c r="H21240" t="s">
        <v>88</v>
      </c>
      <c r="I21240" t="s">
        <v>418</v>
      </c>
      <c r="J21240" t="s">
        <v>96</v>
      </c>
      <c r="K21240" t="s">
        <v>46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t="s">
        <v>97</v>
      </c>
      <c r="N21240">
        <v>970153</v>
      </c>
      <c r="O21240" t="s">
        <v>5900</v>
      </c>
      <c r="P21240" t="s">
        <v>65</v>
      </c>
      <c r="Q21240" t="s">
        <v>37</v>
      </c>
      <c r="R21240" t="s">
        <v>38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">
      <c r="A21241">
        <v>709621</v>
      </c>
      <c r="B21241" t="s">
        <v>302</v>
      </c>
      <c r="C21241" t="s">
        <v>25</v>
      </c>
      <c r="D21241" t="s">
        <v>124</v>
      </c>
      <c r="E21241" t="s">
        <v>17075</v>
      </c>
      <c r="F21241" t="s">
        <v>60</v>
      </c>
      <c r="G21241" t="s">
        <v>29</v>
      </c>
      <c r="H21241" t="s">
        <v>210</v>
      </c>
      <c r="I21241" t="s">
        <v>164</v>
      </c>
      <c r="J21241" t="s">
        <v>164</v>
      </c>
      <c r="K21241" t="s">
        <v>46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t="s">
        <v>105</v>
      </c>
      <c r="N21241">
        <v>902272</v>
      </c>
      <c r="O21241" t="s">
        <v>5900</v>
      </c>
      <c r="P21241" t="s">
        <v>113</v>
      </c>
      <c r="Q21241" t="s">
        <v>37</v>
      </c>
      <c r="R21241" t="s">
        <v>38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">
      <c r="A21242">
        <v>648421</v>
      </c>
      <c r="B21242" t="s">
        <v>92</v>
      </c>
      <c r="C21242" t="s">
        <v>25</v>
      </c>
      <c r="D21242" t="s">
        <v>124</v>
      </c>
      <c r="E21242" t="s">
        <v>134</v>
      </c>
      <c r="F21242" t="s">
        <v>60</v>
      </c>
      <c r="G21242" t="s">
        <v>29</v>
      </c>
      <c r="H21242" t="s">
        <v>159</v>
      </c>
      <c r="I21242" t="s">
        <v>90</v>
      </c>
      <c r="J21242" t="s">
        <v>90</v>
      </c>
      <c r="K21242" t="s">
        <v>46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t="s">
        <v>285</v>
      </c>
      <c r="N21242">
        <v>829548</v>
      </c>
      <c r="O21242" t="s">
        <v>5900</v>
      </c>
      <c r="P21242" t="s">
        <v>109</v>
      </c>
      <c r="Q21242" t="s">
        <v>37</v>
      </c>
      <c r="R21242" t="s">
        <v>38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">
      <c r="A21243">
        <v>553077</v>
      </c>
      <c r="B21243" t="s">
        <v>128</v>
      </c>
      <c r="C21243" t="s">
        <v>25</v>
      </c>
      <c r="D21243" t="s">
        <v>124</v>
      </c>
      <c r="E21243" t="s">
        <v>17076</v>
      </c>
      <c r="F21243" t="s">
        <v>60</v>
      </c>
      <c r="G21243" t="s">
        <v>29</v>
      </c>
      <c r="H21243" t="s">
        <v>144</v>
      </c>
      <c r="I21243" t="s">
        <v>418</v>
      </c>
      <c r="J21243" t="s">
        <v>418</v>
      </c>
      <c r="K21243" t="s">
        <v>46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t="s">
        <v>131</v>
      </c>
      <c r="N21243">
        <v>712637</v>
      </c>
      <c r="O21243" t="s">
        <v>5900</v>
      </c>
      <c r="P21243" t="s">
        <v>109</v>
      </c>
      <c r="Q21243" t="s">
        <v>37</v>
      </c>
      <c r="R21243" t="s">
        <v>38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">
      <c r="A21244">
        <v>1034116</v>
      </c>
      <c r="B21244" t="s">
        <v>128</v>
      </c>
      <c r="C21244" t="s">
        <v>25</v>
      </c>
      <c r="D21244" t="s">
        <v>124</v>
      </c>
      <c r="E21244" t="s">
        <v>17077</v>
      </c>
      <c r="F21244" t="s">
        <v>60</v>
      </c>
      <c r="G21244" t="s">
        <v>29</v>
      </c>
      <c r="H21244" t="s">
        <v>116</v>
      </c>
      <c r="I21244" t="s">
        <v>261</v>
      </c>
      <c r="J21244" t="s">
        <v>97</v>
      </c>
      <c r="K21244" t="s">
        <v>46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t="s">
        <v>53</v>
      </c>
      <c r="N21244">
        <v>1263699</v>
      </c>
      <c r="O21244" t="s">
        <v>5900</v>
      </c>
      <c r="P21244" t="s">
        <v>109</v>
      </c>
      <c r="Q21244" t="s">
        <v>37</v>
      </c>
      <c r="R21244" t="s">
        <v>38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">
      <c r="A21245">
        <v>602397</v>
      </c>
      <c r="B21245" t="s">
        <v>92</v>
      </c>
      <c r="C21245" t="s">
        <v>25</v>
      </c>
      <c r="D21245" t="s">
        <v>67</v>
      </c>
      <c r="E21245" t="s">
        <v>17078</v>
      </c>
      <c r="F21245" t="s">
        <v>60</v>
      </c>
      <c r="G21245" t="s">
        <v>29</v>
      </c>
      <c r="H21245" t="s">
        <v>241</v>
      </c>
      <c r="I21245" t="s">
        <v>101</v>
      </c>
      <c r="J21245" t="s">
        <v>90</v>
      </c>
      <c r="K21245" t="s">
        <v>46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t="s">
        <v>285</v>
      </c>
      <c r="N21245">
        <v>772933</v>
      </c>
      <c r="O21245" t="s">
        <v>5900</v>
      </c>
      <c r="P21245" t="s">
        <v>127</v>
      </c>
      <c r="Q21245" t="s">
        <v>37</v>
      </c>
      <c r="R21245" t="s">
        <v>38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">
      <c r="A21246">
        <v>653227</v>
      </c>
      <c r="B21246" t="s">
        <v>128</v>
      </c>
      <c r="C21246" t="s">
        <v>25</v>
      </c>
      <c r="D21246" t="s">
        <v>67</v>
      </c>
      <c r="E21246" t="s">
        <v>17079</v>
      </c>
      <c r="F21246" t="s">
        <v>60</v>
      </c>
      <c r="G21246" t="s">
        <v>29</v>
      </c>
      <c r="H21246" t="s">
        <v>159</v>
      </c>
      <c r="I21246" t="s">
        <v>137</v>
      </c>
      <c r="J21246" t="s">
        <v>111</v>
      </c>
      <c r="K21246" t="s">
        <v>46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t="s">
        <v>107</v>
      </c>
      <c r="N21246">
        <v>835399</v>
      </c>
      <c r="O21246" t="s">
        <v>5900</v>
      </c>
      <c r="P21246" t="s">
        <v>127</v>
      </c>
      <c r="Q21246" t="s">
        <v>37</v>
      </c>
      <c r="R21246" t="s">
        <v>38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">
      <c r="A21247">
        <v>654528</v>
      </c>
      <c r="B21247" t="s">
        <v>252</v>
      </c>
      <c r="C21247" t="s">
        <v>25</v>
      </c>
      <c r="D21247" t="s">
        <v>67</v>
      </c>
      <c r="E21247" t="s">
        <v>1021</v>
      </c>
      <c r="F21247" t="s">
        <v>60</v>
      </c>
      <c r="G21247" t="s">
        <v>29</v>
      </c>
      <c r="H21247" t="s">
        <v>159</v>
      </c>
      <c r="I21247" t="s">
        <v>174</v>
      </c>
      <c r="J21247" t="s">
        <v>174</v>
      </c>
      <c r="K21247" t="s">
        <v>46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t="s">
        <v>76</v>
      </c>
      <c r="N21247">
        <v>837050</v>
      </c>
      <c r="O21247" t="s">
        <v>5900</v>
      </c>
      <c r="P21247" t="s">
        <v>113</v>
      </c>
      <c r="Q21247" t="s">
        <v>37</v>
      </c>
      <c r="R21247" t="s">
        <v>38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">
      <c r="A21248">
        <v>742086</v>
      </c>
      <c r="B21248" t="s">
        <v>215</v>
      </c>
      <c r="C21248" t="s">
        <v>25</v>
      </c>
      <c r="D21248" t="s">
        <v>67</v>
      </c>
      <c r="E21248" t="s">
        <v>17080</v>
      </c>
      <c r="F21248" t="s">
        <v>60</v>
      </c>
      <c r="G21248" t="s">
        <v>29</v>
      </c>
      <c r="H21248" t="s">
        <v>180</v>
      </c>
      <c r="I21248" t="s">
        <v>75</v>
      </c>
      <c r="J21248" t="s">
        <v>75</v>
      </c>
      <c r="K21248" t="s">
        <v>46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t="s">
        <v>101</v>
      </c>
      <c r="N21248">
        <v>940105</v>
      </c>
      <c r="O21248" t="s">
        <v>5900</v>
      </c>
      <c r="P21248" t="s">
        <v>113</v>
      </c>
      <c r="Q21248" t="s">
        <v>37</v>
      </c>
      <c r="R21248" t="s">
        <v>38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">
      <c r="A21249">
        <v>591496</v>
      </c>
      <c r="B21249" t="s">
        <v>39</v>
      </c>
      <c r="C21249" t="s">
        <v>25</v>
      </c>
      <c r="D21249" t="s">
        <v>67</v>
      </c>
      <c r="E21249" t="s">
        <v>17081</v>
      </c>
      <c r="F21249" t="s">
        <v>60</v>
      </c>
      <c r="G21249" t="s">
        <v>29</v>
      </c>
      <c r="H21249" t="s">
        <v>241</v>
      </c>
      <c r="I21249" t="s">
        <v>76</v>
      </c>
      <c r="J21249" t="s">
        <v>174</v>
      </c>
      <c r="K21249" t="s">
        <v>46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t="s">
        <v>76</v>
      </c>
      <c r="N21249">
        <v>759716</v>
      </c>
      <c r="O21249" t="s">
        <v>5900</v>
      </c>
      <c r="P21249" t="s">
        <v>113</v>
      </c>
      <c r="Q21249" t="s">
        <v>37</v>
      </c>
      <c r="R21249" t="s">
        <v>38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">
      <c r="A21250">
        <v>716118</v>
      </c>
      <c r="B21250" t="s">
        <v>218</v>
      </c>
      <c r="C21250" t="s">
        <v>25</v>
      </c>
      <c r="D21250" t="s">
        <v>67</v>
      </c>
      <c r="E21250" t="s">
        <v>17082</v>
      </c>
      <c r="F21250" t="s">
        <v>60</v>
      </c>
      <c r="G21250" t="s">
        <v>29</v>
      </c>
      <c r="H21250" t="s">
        <v>195</v>
      </c>
      <c r="I21250" t="s">
        <v>261</v>
      </c>
      <c r="J21250" t="s">
        <v>261</v>
      </c>
      <c r="K21250" t="s">
        <v>46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t="s">
        <v>75</v>
      </c>
      <c r="N21250">
        <v>909894</v>
      </c>
      <c r="O21250" t="s">
        <v>5900</v>
      </c>
      <c r="P21250" t="s">
        <v>109</v>
      </c>
      <c r="Q21250" t="s">
        <v>37</v>
      </c>
      <c r="R21250" t="s">
        <v>38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">
      <c r="A21251">
        <v>689064</v>
      </c>
      <c r="B21251" t="s">
        <v>24</v>
      </c>
      <c r="C21251" t="s">
        <v>25</v>
      </c>
      <c r="D21251" t="s">
        <v>67</v>
      </c>
      <c r="E21251" t="s">
        <v>17083</v>
      </c>
      <c r="F21251" t="s">
        <v>60</v>
      </c>
      <c r="G21251" t="s">
        <v>29</v>
      </c>
      <c r="H21251" t="s">
        <v>210</v>
      </c>
      <c r="I21251" t="s">
        <v>297</v>
      </c>
      <c r="J21251" t="s">
        <v>174</v>
      </c>
      <c r="K21251" t="s">
        <v>46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t="s">
        <v>76</v>
      </c>
      <c r="N21251">
        <v>879266</v>
      </c>
      <c r="O21251" t="s">
        <v>5900</v>
      </c>
      <c r="P21251" t="s">
        <v>109</v>
      </c>
      <c r="Q21251" t="s">
        <v>37</v>
      </c>
      <c r="R21251" t="s">
        <v>38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">
      <c r="A21252">
        <v>569597</v>
      </c>
      <c r="B21252" t="s">
        <v>218</v>
      </c>
      <c r="C21252" t="s">
        <v>25</v>
      </c>
      <c r="D21252" t="s">
        <v>67</v>
      </c>
      <c r="E21252" t="s">
        <v>17084</v>
      </c>
      <c r="F21252" t="s">
        <v>60</v>
      </c>
      <c r="G21252" t="s">
        <v>29</v>
      </c>
      <c r="H21252" t="s">
        <v>144</v>
      </c>
      <c r="I21252" t="s">
        <v>312</v>
      </c>
      <c r="J21252" t="s">
        <v>312</v>
      </c>
      <c r="K21252" t="s">
        <v>46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t="s">
        <v>418</v>
      </c>
      <c r="N21252">
        <v>732698</v>
      </c>
      <c r="O21252" t="s">
        <v>5900</v>
      </c>
      <c r="P21252" t="s">
        <v>102</v>
      </c>
      <c r="Q21252" t="s">
        <v>37</v>
      </c>
      <c r="R21252" t="s">
        <v>38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">
      <c r="A21253">
        <v>568340</v>
      </c>
      <c r="B21253" t="s">
        <v>128</v>
      </c>
      <c r="C21253" t="s">
        <v>25</v>
      </c>
      <c r="D21253" t="s">
        <v>67</v>
      </c>
      <c r="E21253" t="s">
        <v>2993</v>
      </c>
      <c r="F21253" t="s">
        <v>60</v>
      </c>
      <c r="G21253" t="s">
        <v>29</v>
      </c>
      <c r="H21253" t="s">
        <v>145</v>
      </c>
      <c r="I21253" t="s">
        <v>101</v>
      </c>
      <c r="J21253" t="s">
        <v>108</v>
      </c>
      <c r="K21253" t="s">
        <v>46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t="s">
        <v>32</v>
      </c>
      <c r="N21253">
        <v>731154</v>
      </c>
      <c r="O21253" t="s">
        <v>5900</v>
      </c>
      <c r="P21253" t="s">
        <v>102</v>
      </c>
      <c r="Q21253" t="s">
        <v>37</v>
      </c>
      <c r="R21253" t="s">
        <v>38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">
      <c r="A21254">
        <v>831935</v>
      </c>
      <c r="B21254" t="s">
        <v>208</v>
      </c>
      <c r="C21254" t="s">
        <v>25</v>
      </c>
      <c r="D21254" t="s">
        <v>67</v>
      </c>
      <c r="E21254" t="s">
        <v>17085</v>
      </c>
      <c r="F21254" t="s">
        <v>60</v>
      </c>
      <c r="G21254" t="s">
        <v>29</v>
      </c>
      <c r="H21254" t="s">
        <v>111</v>
      </c>
      <c r="I21254" t="s">
        <v>82</v>
      </c>
      <c r="J21254" t="s">
        <v>82</v>
      </c>
      <c r="K21254" t="s">
        <v>46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t="s">
        <v>83</v>
      </c>
      <c r="N21254">
        <v>1041254</v>
      </c>
      <c r="O21254" t="s">
        <v>5900</v>
      </c>
      <c r="P21254" t="s">
        <v>102</v>
      </c>
      <c r="Q21254" t="s">
        <v>37</v>
      </c>
      <c r="R21254" t="s">
        <v>38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">
      <c r="A21255">
        <v>571416</v>
      </c>
      <c r="B21255" t="s">
        <v>128</v>
      </c>
      <c r="C21255" t="s">
        <v>25</v>
      </c>
      <c r="D21255" t="s">
        <v>67</v>
      </c>
      <c r="E21255" t="s">
        <v>3935</v>
      </c>
      <c r="F21255" t="s">
        <v>60</v>
      </c>
      <c r="G21255" t="s">
        <v>29</v>
      </c>
      <c r="H21255" t="s">
        <v>144</v>
      </c>
      <c r="I21255" t="s">
        <v>204</v>
      </c>
      <c r="J21255" t="s">
        <v>204</v>
      </c>
      <c r="K21255" t="s">
        <v>46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t="s">
        <v>183</v>
      </c>
      <c r="N21255">
        <v>735029</v>
      </c>
      <c r="O21255" t="s">
        <v>5900</v>
      </c>
      <c r="P21255" t="s">
        <v>102</v>
      </c>
      <c r="Q21255" t="s">
        <v>37</v>
      </c>
      <c r="R21255" t="s">
        <v>38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">
      <c r="A21256">
        <v>764750</v>
      </c>
      <c r="B21256" t="s">
        <v>39</v>
      </c>
      <c r="C21256" t="s">
        <v>25</v>
      </c>
      <c r="D21256" t="s">
        <v>67</v>
      </c>
      <c r="E21256" t="s">
        <v>17086</v>
      </c>
      <c r="F21256" t="s">
        <v>60</v>
      </c>
      <c r="G21256" t="s">
        <v>29</v>
      </c>
      <c r="H21256" t="s">
        <v>180</v>
      </c>
      <c r="I21256" t="s">
        <v>263</v>
      </c>
      <c r="J21256" t="s">
        <v>189</v>
      </c>
      <c r="K21256" t="s">
        <v>46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t="s">
        <v>170</v>
      </c>
      <c r="N21256">
        <v>965507</v>
      </c>
      <c r="O21256" t="s">
        <v>5900</v>
      </c>
      <c r="P21256" t="s">
        <v>102</v>
      </c>
      <c r="Q21256" t="s">
        <v>37</v>
      </c>
      <c r="R21256" t="s">
        <v>38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">
      <c r="A21257">
        <v>572412</v>
      </c>
      <c r="B21257" t="s">
        <v>133</v>
      </c>
      <c r="C21257" t="s">
        <v>25</v>
      </c>
      <c r="D21257" t="s">
        <v>184</v>
      </c>
      <c r="E21257" t="s">
        <v>17087</v>
      </c>
      <c r="F21257" t="s">
        <v>60</v>
      </c>
      <c r="G21257" t="s">
        <v>29</v>
      </c>
      <c r="H21257" t="s">
        <v>145</v>
      </c>
      <c r="I21257" t="s">
        <v>137</v>
      </c>
      <c r="J21257" t="s">
        <v>318</v>
      </c>
      <c r="K21257" t="s">
        <v>46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t="s">
        <v>304</v>
      </c>
      <c r="N21257">
        <v>736279</v>
      </c>
      <c r="O21257" t="s">
        <v>5900</v>
      </c>
      <c r="P21257" t="s">
        <v>65</v>
      </c>
      <c r="Q21257" t="s">
        <v>37</v>
      </c>
      <c r="R21257" t="s">
        <v>38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">
      <c r="A21258">
        <v>616251</v>
      </c>
      <c r="B21258" t="s">
        <v>252</v>
      </c>
      <c r="C21258" t="s">
        <v>25</v>
      </c>
      <c r="D21258" t="s">
        <v>184</v>
      </c>
      <c r="E21258" t="s">
        <v>15851</v>
      </c>
      <c r="F21258" t="s">
        <v>60</v>
      </c>
      <c r="G21258" t="s">
        <v>29</v>
      </c>
      <c r="H21258" t="s">
        <v>177</v>
      </c>
      <c r="I21258" t="s">
        <v>304</v>
      </c>
      <c r="J21258" t="s">
        <v>297</v>
      </c>
      <c r="K21258" t="s">
        <v>46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t="s">
        <v>1238</v>
      </c>
      <c r="N21258">
        <v>790171</v>
      </c>
      <c r="O21258" t="s">
        <v>5900</v>
      </c>
      <c r="P21258" t="s">
        <v>65</v>
      </c>
      <c r="Q21258" t="s">
        <v>37</v>
      </c>
      <c r="R21258" t="s">
        <v>38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">
      <c r="A21259">
        <v>892760</v>
      </c>
      <c r="B21259" t="s">
        <v>92</v>
      </c>
      <c r="C21259" t="s">
        <v>25</v>
      </c>
      <c r="D21259" t="s">
        <v>184</v>
      </c>
      <c r="E21259" t="s">
        <v>17088</v>
      </c>
      <c r="F21259" t="s">
        <v>60</v>
      </c>
      <c r="G21259" t="s">
        <v>29</v>
      </c>
      <c r="H21259" t="s">
        <v>119</v>
      </c>
      <c r="I21259" t="s">
        <v>101</v>
      </c>
      <c r="J21259" t="s">
        <v>285</v>
      </c>
      <c r="K21259" t="s">
        <v>46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t="s">
        <v>266</v>
      </c>
      <c r="N21259">
        <v>1090213</v>
      </c>
      <c r="O21259" t="s">
        <v>5900</v>
      </c>
      <c r="P21259" t="s">
        <v>113</v>
      </c>
      <c r="Q21259" t="s">
        <v>37</v>
      </c>
      <c r="R21259" t="s">
        <v>38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">
      <c r="A21260">
        <v>690937</v>
      </c>
      <c r="B21260" t="s">
        <v>133</v>
      </c>
      <c r="C21260" t="s">
        <v>25</v>
      </c>
      <c r="D21260" t="s">
        <v>184</v>
      </c>
      <c r="E21260" t="s">
        <v>17089</v>
      </c>
      <c r="F21260" t="s">
        <v>60</v>
      </c>
      <c r="G21260" t="s">
        <v>29</v>
      </c>
      <c r="H21260" t="s">
        <v>210</v>
      </c>
      <c r="I21260" t="s">
        <v>90</v>
      </c>
      <c r="J21260" t="s">
        <v>90</v>
      </c>
      <c r="K21260" t="s">
        <v>46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t="s">
        <v>285</v>
      </c>
      <c r="N21260">
        <v>881420</v>
      </c>
      <c r="O21260" t="s">
        <v>5900</v>
      </c>
      <c r="P21260" t="s">
        <v>113</v>
      </c>
      <c r="Q21260" t="s">
        <v>37</v>
      </c>
      <c r="R21260" t="s">
        <v>38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">
      <c r="A21261">
        <v>707450</v>
      </c>
      <c r="B21261" t="s">
        <v>39</v>
      </c>
      <c r="C21261" t="s">
        <v>25</v>
      </c>
      <c r="D21261" t="s">
        <v>184</v>
      </c>
      <c r="E21261" t="s">
        <v>17090</v>
      </c>
      <c r="F21261" t="s">
        <v>60</v>
      </c>
      <c r="G21261" t="s">
        <v>29</v>
      </c>
      <c r="H21261" t="s">
        <v>210</v>
      </c>
      <c r="I21261" t="s">
        <v>101</v>
      </c>
      <c r="J21261" t="s">
        <v>101</v>
      </c>
      <c r="K21261" t="s">
        <v>46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t="s">
        <v>137</v>
      </c>
      <c r="N21261">
        <v>899803</v>
      </c>
      <c r="O21261" t="s">
        <v>5900</v>
      </c>
      <c r="P21261" t="s">
        <v>113</v>
      </c>
      <c r="Q21261" t="s">
        <v>37</v>
      </c>
      <c r="R21261" t="s">
        <v>38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">
      <c r="A21262">
        <v>709557</v>
      </c>
      <c r="B21262" t="s">
        <v>39</v>
      </c>
      <c r="C21262" t="s">
        <v>25</v>
      </c>
      <c r="D21262" t="s">
        <v>184</v>
      </c>
      <c r="E21262" t="s">
        <v>17091</v>
      </c>
      <c r="F21262" t="s">
        <v>60</v>
      </c>
      <c r="G21262" t="s">
        <v>29</v>
      </c>
      <c r="H21262" t="s">
        <v>210</v>
      </c>
      <c r="I21262" t="s">
        <v>101</v>
      </c>
      <c r="J21262" t="s">
        <v>101</v>
      </c>
      <c r="K21262" t="s">
        <v>46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t="s">
        <v>137</v>
      </c>
      <c r="N21262">
        <v>902176</v>
      </c>
      <c r="O21262" t="s">
        <v>5900</v>
      </c>
      <c r="P21262" t="s">
        <v>102</v>
      </c>
      <c r="Q21262" t="s">
        <v>37</v>
      </c>
      <c r="R21262" t="s">
        <v>38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">
      <c r="A21263">
        <v>736726</v>
      </c>
      <c r="B21263" t="s">
        <v>39</v>
      </c>
      <c r="C21263" t="s">
        <v>25</v>
      </c>
      <c r="D21263" t="s">
        <v>184</v>
      </c>
      <c r="E21263" t="s">
        <v>5592</v>
      </c>
      <c r="F21263" t="s">
        <v>60</v>
      </c>
      <c r="G21263" t="s">
        <v>29</v>
      </c>
      <c r="H21263" t="s">
        <v>195</v>
      </c>
      <c r="I21263" t="s">
        <v>123</v>
      </c>
      <c r="J21263" t="s">
        <v>123</v>
      </c>
      <c r="K21263" t="s">
        <v>46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t="s">
        <v>82</v>
      </c>
      <c r="N21263">
        <v>933757</v>
      </c>
      <c r="O21263" t="s">
        <v>5900</v>
      </c>
      <c r="P21263" t="s">
        <v>102</v>
      </c>
      <c r="Q21263" t="s">
        <v>37</v>
      </c>
      <c r="R21263" t="s">
        <v>38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">
      <c r="A21264">
        <v>779022</v>
      </c>
      <c r="B21264" t="s">
        <v>128</v>
      </c>
      <c r="C21264" t="s">
        <v>25</v>
      </c>
      <c r="D21264" t="s">
        <v>72</v>
      </c>
      <c r="E21264" t="s">
        <v>17092</v>
      </c>
      <c r="F21264" t="s">
        <v>60</v>
      </c>
      <c r="G21264" t="s">
        <v>29</v>
      </c>
      <c r="H21264" t="s">
        <v>88</v>
      </c>
      <c r="I21264" t="s">
        <v>111</v>
      </c>
      <c r="J21264" t="s">
        <v>107</v>
      </c>
      <c r="K21264" t="s">
        <v>46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t="s">
        <v>119</v>
      </c>
      <c r="N21264">
        <v>959425</v>
      </c>
      <c r="O21264" t="s">
        <v>5900</v>
      </c>
      <c r="P21264" t="s">
        <v>109</v>
      </c>
      <c r="Q21264" t="s">
        <v>37</v>
      </c>
      <c r="R21264" t="s">
        <v>38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">
      <c r="A21265">
        <v>687206</v>
      </c>
      <c r="B21265" t="s">
        <v>39</v>
      </c>
      <c r="C21265" t="s">
        <v>25</v>
      </c>
      <c r="D21265" t="s">
        <v>72</v>
      </c>
      <c r="E21265" t="s">
        <v>17093</v>
      </c>
      <c r="F21265" t="s">
        <v>60</v>
      </c>
      <c r="G21265" t="s">
        <v>29</v>
      </c>
      <c r="H21265" t="s">
        <v>210</v>
      </c>
      <c r="I21265" t="s">
        <v>75</v>
      </c>
      <c r="J21265" t="s">
        <v>75</v>
      </c>
      <c r="K21265" t="s">
        <v>46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t="s">
        <v>101</v>
      </c>
      <c r="N21265">
        <v>877174</v>
      </c>
      <c r="O21265" t="s">
        <v>5900</v>
      </c>
      <c r="P21265" t="s">
        <v>109</v>
      </c>
      <c r="Q21265" t="s">
        <v>37</v>
      </c>
      <c r="R21265" t="s">
        <v>38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">
      <c r="A21266">
        <v>605227</v>
      </c>
      <c r="B21266" t="s">
        <v>92</v>
      </c>
      <c r="C21266" t="s">
        <v>25</v>
      </c>
      <c r="D21266" t="s">
        <v>72</v>
      </c>
      <c r="E21266" t="s">
        <v>17094</v>
      </c>
      <c r="F21266" t="s">
        <v>60</v>
      </c>
      <c r="G21266" t="s">
        <v>29</v>
      </c>
      <c r="H21266" t="s">
        <v>241</v>
      </c>
      <c r="I21266" t="s">
        <v>304</v>
      </c>
      <c r="J21266" t="s">
        <v>304</v>
      </c>
      <c r="K21266" t="s">
        <v>46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t="s">
        <v>297</v>
      </c>
      <c r="N21266">
        <v>772595</v>
      </c>
      <c r="O21266" t="s">
        <v>5900</v>
      </c>
      <c r="P21266" t="s">
        <v>102</v>
      </c>
      <c r="Q21266" t="s">
        <v>37</v>
      </c>
      <c r="R21266" t="s">
        <v>38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">
      <c r="A21267">
        <v>548583</v>
      </c>
      <c r="B21267" t="s">
        <v>39</v>
      </c>
      <c r="C21267" t="s">
        <v>25</v>
      </c>
      <c r="D21267" t="s">
        <v>72</v>
      </c>
      <c r="E21267" t="s">
        <v>17095</v>
      </c>
      <c r="F21267" t="s">
        <v>60</v>
      </c>
      <c r="G21267" t="s">
        <v>29</v>
      </c>
      <c r="H21267" t="s">
        <v>178</v>
      </c>
      <c r="I21267" t="s">
        <v>45</v>
      </c>
      <c r="J21267" t="s">
        <v>47</v>
      </c>
      <c r="K21267" t="s">
        <v>46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t="s">
        <v>138</v>
      </c>
      <c r="N21267">
        <v>707233</v>
      </c>
      <c r="O21267" t="s">
        <v>5900</v>
      </c>
      <c r="P21267" t="s">
        <v>102</v>
      </c>
      <c r="Q21267" t="s">
        <v>37</v>
      </c>
      <c r="R21267" t="s">
        <v>38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">
      <c r="A21268">
        <v>885701</v>
      </c>
      <c r="B21268" t="s">
        <v>39</v>
      </c>
      <c r="C21268" t="s">
        <v>25</v>
      </c>
      <c r="D21268" t="s">
        <v>50</v>
      </c>
      <c r="E21268" t="s">
        <v>17096</v>
      </c>
      <c r="F21268" t="s">
        <v>60</v>
      </c>
      <c r="G21268" t="s">
        <v>29</v>
      </c>
      <c r="H21268" t="s">
        <v>107</v>
      </c>
      <c r="I21268" t="s">
        <v>418</v>
      </c>
      <c r="J21268" t="s">
        <v>90</v>
      </c>
      <c r="K21268" t="s">
        <v>46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t="s">
        <v>285</v>
      </c>
      <c r="N21268">
        <v>1092540</v>
      </c>
      <c r="O21268" t="s">
        <v>5900</v>
      </c>
      <c r="P21268" t="s">
        <v>109</v>
      </c>
      <c r="Q21268" t="s">
        <v>37</v>
      </c>
      <c r="R21268" t="s">
        <v>38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">
      <c r="A21269">
        <v>668100</v>
      </c>
      <c r="B21269" t="s">
        <v>39</v>
      </c>
      <c r="C21269" t="s">
        <v>25</v>
      </c>
      <c r="D21269" t="s">
        <v>50</v>
      </c>
      <c r="E21269" t="s">
        <v>17097</v>
      </c>
      <c r="F21269" t="s">
        <v>60</v>
      </c>
      <c r="G21269" t="s">
        <v>29</v>
      </c>
      <c r="H21269" t="s">
        <v>30</v>
      </c>
      <c r="I21269" t="s">
        <v>312</v>
      </c>
      <c r="J21269" t="s">
        <v>312</v>
      </c>
      <c r="K21269" t="s">
        <v>46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t="s">
        <v>418</v>
      </c>
      <c r="N21269">
        <v>854157</v>
      </c>
      <c r="O21269" t="s">
        <v>5900</v>
      </c>
      <c r="P21269" t="s">
        <v>102</v>
      </c>
      <c r="Q21269" t="s">
        <v>37</v>
      </c>
      <c r="R21269" t="s">
        <v>38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">
      <c r="A21270">
        <v>554912</v>
      </c>
      <c r="B21270" t="s">
        <v>227</v>
      </c>
      <c r="C21270" t="s">
        <v>25</v>
      </c>
      <c r="D21270" t="s">
        <v>50</v>
      </c>
      <c r="E21270" t="s">
        <v>2112</v>
      </c>
      <c r="F21270" t="s">
        <v>60</v>
      </c>
      <c r="G21270" t="s">
        <v>29</v>
      </c>
      <c r="H21270" t="s">
        <v>144</v>
      </c>
      <c r="I21270" t="s">
        <v>112</v>
      </c>
      <c r="J21270" t="s">
        <v>112</v>
      </c>
      <c r="K21270" t="s">
        <v>46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t="s">
        <v>123</v>
      </c>
      <c r="N21270">
        <v>714718</v>
      </c>
      <c r="O21270" t="s">
        <v>5900</v>
      </c>
      <c r="P21270" t="s">
        <v>102</v>
      </c>
      <c r="Q21270" t="s">
        <v>37</v>
      </c>
      <c r="R21270" t="s">
        <v>38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">
      <c r="A21271">
        <v>812737</v>
      </c>
      <c r="B21271" t="s">
        <v>39</v>
      </c>
      <c r="C21271" t="s">
        <v>25</v>
      </c>
      <c r="D21271" t="s">
        <v>50</v>
      </c>
      <c r="E21271" t="s">
        <v>6978</v>
      </c>
      <c r="F21271" t="s">
        <v>60</v>
      </c>
      <c r="G21271" t="s">
        <v>29</v>
      </c>
      <c r="H21271" t="s">
        <v>152</v>
      </c>
      <c r="I21271" t="s">
        <v>137</v>
      </c>
      <c r="J21271" t="s">
        <v>53</v>
      </c>
      <c r="K21271" t="s">
        <v>46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t="s">
        <v>307</v>
      </c>
      <c r="N21271">
        <v>1019919</v>
      </c>
      <c r="O21271" t="s">
        <v>5900</v>
      </c>
      <c r="P21271" t="s">
        <v>102</v>
      </c>
      <c r="Q21271" t="s">
        <v>37</v>
      </c>
      <c r="R21271" t="s">
        <v>38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">
      <c r="A21272">
        <v>1034295</v>
      </c>
      <c r="B21272" t="s">
        <v>39</v>
      </c>
      <c r="C21272" t="s">
        <v>25</v>
      </c>
      <c r="D21272" t="s">
        <v>114</v>
      </c>
      <c r="E21272" t="s">
        <v>17098</v>
      </c>
      <c r="F21272" t="s">
        <v>60</v>
      </c>
      <c r="G21272" t="s">
        <v>29</v>
      </c>
      <c r="H21272" t="s">
        <v>116</v>
      </c>
      <c r="I21272" t="s">
        <v>333</v>
      </c>
      <c r="J21272" t="s">
        <v>270</v>
      </c>
      <c r="K21272" t="s">
        <v>46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t="s">
        <v>81</v>
      </c>
      <c r="N21272">
        <v>1263890</v>
      </c>
      <c r="O21272" t="s">
        <v>5900</v>
      </c>
      <c r="P21272" t="s">
        <v>65</v>
      </c>
      <c r="Q21272" t="s">
        <v>37</v>
      </c>
      <c r="R21272" t="s">
        <v>38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">
      <c r="A21273">
        <v>582530</v>
      </c>
      <c r="B21273" t="s">
        <v>140</v>
      </c>
      <c r="C21273" t="s">
        <v>25</v>
      </c>
      <c r="D21273" t="s">
        <v>114</v>
      </c>
      <c r="E21273" t="s">
        <v>17099</v>
      </c>
      <c r="F21273" t="s">
        <v>60</v>
      </c>
      <c r="G21273" t="s">
        <v>29</v>
      </c>
      <c r="H21273" t="s">
        <v>145</v>
      </c>
      <c r="I21273" t="s">
        <v>131</v>
      </c>
      <c r="J21273" t="s">
        <v>318</v>
      </c>
      <c r="K21273" t="s">
        <v>46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t="s">
        <v>304</v>
      </c>
      <c r="N21273">
        <v>748628</v>
      </c>
      <c r="O21273" t="s">
        <v>5900</v>
      </c>
      <c r="P21273" t="s">
        <v>113</v>
      </c>
      <c r="Q21273" t="s">
        <v>37</v>
      </c>
      <c r="R21273" t="s">
        <v>38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">
      <c r="A21274">
        <v>984640</v>
      </c>
      <c r="B21274" t="s">
        <v>128</v>
      </c>
      <c r="C21274" t="s">
        <v>25</v>
      </c>
      <c r="D21274" t="s">
        <v>114</v>
      </c>
      <c r="E21274" t="s">
        <v>17100</v>
      </c>
      <c r="F21274" t="s">
        <v>60</v>
      </c>
      <c r="G21274" t="s">
        <v>29</v>
      </c>
      <c r="H21274" t="s">
        <v>119</v>
      </c>
      <c r="I21274" t="s">
        <v>137</v>
      </c>
      <c r="J21274" t="s">
        <v>318</v>
      </c>
      <c r="K21274" t="s">
        <v>46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t="s">
        <v>304</v>
      </c>
      <c r="N21274">
        <v>1207877</v>
      </c>
      <c r="O21274" t="s">
        <v>5900</v>
      </c>
      <c r="P21274" t="s">
        <v>113</v>
      </c>
      <c r="Q21274" t="s">
        <v>37</v>
      </c>
      <c r="R21274" t="s">
        <v>38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">
      <c r="A21275">
        <v>705912</v>
      </c>
      <c r="B21275" t="s">
        <v>66</v>
      </c>
      <c r="C21275" t="s">
        <v>25</v>
      </c>
      <c r="D21275" t="s">
        <v>114</v>
      </c>
      <c r="E21275" t="s">
        <v>17101</v>
      </c>
      <c r="F21275" t="s">
        <v>60</v>
      </c>
      <c r="G21275" t="s">
        <v>29</v>
      </c>
      <c r="H21275" t="s">
        <v>210</v>
      </c>
      <c r="I21275" t="s">
        <v>297</v>
      </c>
      <c r="J21275" t="s">
        <v>297</v>
      </c>
      <c r="K21275" t="s">
        <v>46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t="s">
        <v>1238</v>
      </c>
      <c r="N21275">
        <v>898031</v>
      </c>
      <c r="O21275" t="s">
        <v>5900</v>
      </c>
      <c r="P21275" t="s">
        <v>113</v>
      </c>
      <c r="Q21275" t="s">
        <v>37</v>
      </c>
      <c r="R21275" t="s">
        <v>38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">
      <c r="A21276">
        <v>972992</v>
      </c>
      <c r="B21276" t="s">
        <v>271</v>
      </c>
      <c r="C21276" t="s">
        <v>25</v>
      </c>
      <c r="D21276" t="s">
        <v>114</v>
      </c>
      <c r="E21276" t="s">
        <v>17102</v>
      </c>
      <c r="F21276" t="s">
        <v>60</v>
      </c>
      <c r="G21276" t="s">
        <v>29</v>
      </c>
      <c r="H21276" t="s">
        <v>119</v>
      </c>
      <c r="I21276" t="s">
        <v>75</v>
      </c>
      <c r="J21276" t="s">
        <v>75</v>
      </c>
      <c r="K21276" t="s">
        <v>46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t="s">
        <v>101</v>
      </c>
      <c r="N21276">
        <v>1194965</v>
      </c>
      <c r="O21276" t="s">
        <v>5900</v>
      </c>
      <c r="P21276" t="s">
        <v>113</v>
      </c>
      <c r="Q21276" t="s">
        <v>37</v>
      </c>
      <c r="R21276" t="s">
        <v>38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">
      <c r="A21277">
        <v>537907</v>
      </c>
      <c r="B21277" t="s">
        <v>39</v>
      </c>
      <c r="C21277" t="s">
        <v>25</v>
      </c>
      <c r="D21277" t="s">
        <v>114</v>
      </c>
      <c r="E21277" t="s">
        <v>17103</v>
      </c>
      <c r="F21277" t="s">
        <v>60</v>
      </c>
      <c r="G21277" t="s">
        <v>29</v>
      </c>
      <c r="H21277" t="s">
        <v>178</v>
      </c>
      <c r="I21277" t="s">
        <v>137</v>
      </c>
      <c r="J21277" t="s">
        <v>359</v>
      </c>
      <c r="K21277" t="s">
        <v>46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t="s">
        <v>95</v>
      </c>
      <c r="N21277">
        <v>694778</v>
      </c>
      <c r="O21277" t="s">
        <v>5900</v>
      </c>
      <c r="P21277" t="s">
        <v>109</v>
      </c>
      <c r="Q21277" t="s">
        <v>37</v>
      </c>
      <c r="R21277" t="s">
        <v>38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">
      <c r="A21278">
        <v>1013375</v>
      </c>
      <c r="B21278" t="s">
        <v>218</v>
      </c>
      <c r="C21278" t="s">
        <v>25</v>
      </c>
      <c r="D21278" t="s">
        <v>114</v>
      </c>
      <c r="E21278" t="s">
        <v>17104</v>
      </c>
      <c r="F21278" t="s">
        <v>60</v>
      </c>
      <c r="G21278" t="s">
        <v>29</v>
      </c>
      <c r="H21278" t="s">
        <v>162</v>
      </c>
      <c r="I21278" t="s">
        <v>137</v>
      </c>
      <c r="J21278" t="s">
        <v>312</v>
      </c>
      <c r="K21278" t="s">
        <v>46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t="s">
        <v>418</v>
      </c>
      <c r="N21278">
        <v>1240749</v>
      </c>
      <c r="O21278" t="s">
        <v>5900</v>
      </c>
      <c r="P21278" t="s">
        <v>109</v>
      </c>
      <c r="Q21278" t="s">
        <v>37</v>
      </c>
      <c r="R21278" t="s">
        <v>38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">
      <c r="A21279">
        <v>552080</v>
      </c>
      <c r="B21279" t="s">
        <v>172</v>
      </c>
      <c r="C21279" t="s">
        <v>25</v>
      </c>
      <c r="D21279" t="s">
        <v>114</v>
      </c>
      <c r="E21279" t="s">
        <v>17105</v>
      </c>
      <c r="F21279" t="s">
        <v>60</v>
      </c>
      <c r="G21279" t="s">
        <v>29</v>
      </c>
      <c r="H21279" t="s">
        <v>178</v>
      </c>
      <c r="I21279" t="s">
        <v>44</v>
      </c>
      <c r="J21279" t="s">
        <v>44</v>
      </c>
      <c r="K21279" t="s">
        <v>46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t="s">
        <v>117</v>
      </c>
      <c r="N21279">
        <v>711420</v>
      </c>
      <c r="O21279" t="s">
        <v>5900</v>
      </c>
      <c r="P21279" t="s">
        <v>109</v>
      </c>
      <c r="Q21279" t="s">
        <v>37</v>
      </c>
      <c r="R21279" t="s">
        <v>38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">
      <c r="A21280">
        <v>656013</v>
      </c>
      <c r="B21280" t="s">
        <v>257</v>
      </c>
      <c r="C21280" t="s">
        <v>25</v>
      </c>
      <c r="D21280" t="s">
        <v>114</v>
      </c>
      <c r="E21280" t="s">
        <v>1125</v>
      </c>
      <c r="F21280" t="s">
        <v>60</v>
      </c>
      <c r="G21280" t="s">
        <v>29</v>
      </c>
      <c r="H21280" t="s">
        <v>159</v>
      </c>
      <c r="I21280" t="s">
        <v>204</v>
      </c>
      <c r="J21280" t="s">
        <v>105</v>
      </c>
      <c r="K21280" t="s">
        <v>46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t="s">
        <v>31</v>
      </c>
      <c r="N21280">
        <v>839036</v>
      </c>
      <c r="O21280" t="s">
        <v>5900</v>
      </c>
      <c r="P21280" t="s">
        <v>109</v>
      </c>
      <c r="Q21280" t="s">
        <v>37</v>
      </c>
      <c r="R21280" t="s">
        <v>38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">
      <c r="A21281">
        <v>837148</v>
      </c>
      <c r="B21281" t="s">
        <v>257</v>
      </c>
      <c r="C21281" t="s">
        <v>25</v>
      </c>
      <c r="D21281" t="s">
        <v>114</v>
      </c>
      <c r="E21281" t="s">
        <v>17106</v>
      </c>
      <c r="F21281" t="s">
        <v>60</v>
      </c>
      <c r="G21281" t="s">
        <v>29</v>
      </c>
      <c r="H21281" t="s">
        <v>111</v>
      </c>
      <c r="I21281" t="s">
        <v>297</v>
      </c>
      <c r="J21281" t="s">
        <v>32</v>
      </c>
      <c r="K21281" t="s">
        <v>46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t="s">
        <v>34</v>
      </c>
      <c r="N21281">
        <v>1047261</v>
      </c>
      <c r="O21281" t="s">
        <v>5900</v>
      </c>
      <c r="P21281" t="s">
        <v>102</v>
      </c>
      <c r="Q21281" t="s">
        <v>37</v>
      </c>
      <c r="R21281" t="s">
        <v>38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">
      <c r="A21282">
        <v>761158</v>
      </c>
      <c r="B21282" t="s">
        <v>39</v>
      </c>
      <c r="C21282" t="s">
        <v>25</v>
      </c>
      <c r="D21282" t="s">
        <v>141</v>
      </c>
      <c r="E21282" t="s">
        <v>17107</v>
      </c>
      <c r="F21282" t="s">
        <v>60</v>
      </c>
      <c r="G21282" t="s">
        <v>29</v>
      </c>
      <c r="H21282" t="s">
        <v>88</v>
      </c>
      <c r="I21282" t="s">
        <v>123</v>
      </c>
      <c r="J21282" t="s">
        <v>82</v>
      </c>
      <c r="K21282" t="s">
        <v>46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t="s">
        <v>83</v>
      </c>
      <c r="N21282">
        <v>961557</v>
      </c>
      <c r="O21282" t="s">
        <v>5900</v>
      </c>
      <c r="P21282" t="s">
        <v>65</v>
      </c>
      <c r="Q21282" t="s">
        <v>37</v>
      </c>
      <c r="R21282" t="s">
        <v>38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">
      <c r="A21283">
        <v>984921</v>
      </c>
      <c r="B21283" t="s">
        <v>218</v>
      </c>
      <c r="C21283" t="s">
        <v>25</v>
      </c>
      <c r="D21283" t="s">
        <v>141</v>
      </c>
      <c r="E21283" t="s">
        <v>1769</v>
      </c>
      <c r="F21283" t="s">
        <v>60</v>
      </c>
      <c r="G21283" t="s">
        <v>29</v>
      </c>
      <c r="H21283" t="s">
        <v>119</v>
      </c>
      <c r="I21283" t="s">
        <v>75</v>
      </c>
      <c r="J21283" t="s">
        <v>75</v>
      </c>
      <c r="K21283" t="s">
        <v>46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t="s">
        <v>101</v>
      </c>
      <c r="N21283">
        <v>1208774</v>
      </c>
      <c r="O21283" t="s">
        <v>5900</v>
      </c>
      <c r="P21283" t="s">
        <v>113</v>
      </c>
      <c r="Q21283" t="s">
        <v>37</v>
      </c>
      <c r="R21283" t="s">
        <v>38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">
      <c r="A21284">
        <v>636114</v>
      </c>
      <c r="B21284" t="s">
        <v>85</v>
      </c>
      <c r="C21284" t="s">
        <v>25</v>
      </c>
      <c r="D21284" t="s">
        <v>141</v>
      </c>
      <c r="E21284" t="s">
        <v>17108</v>
      </c>
      <c r="F21284" t="s">
        <v>60</v>
      </c>
      <c r="G21284" t="s">
        <v>29</v>
      </c>
      <c r="H21284" t="s">
        <v>159</v>
      </c>
      <c r="I21284" t="s">
        <v>137</v>
      </c>
      <c r="J21284" t="s">
        <v>88</v>
      </c>
      <c r="K21284" t="s">
        <v>46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t="s">
        <v>152</v>
      </c>
      <c r="N21284">
        <v>814895</v>
      </c>
      <c r="O21284" t="s">
        <v>5900</v>
      </c>
      <c r="P21284" t="s">
        <v>113</v>
      </c>
      <c r="Q21284" t="s">
        <v>37</v>
      </c>
      <c r="R21284" t="s">
        <v>38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">
      <c r="A21285">
        <v>712355</v>
      </c>
      <c r="B21285" t="s">
        <v>215</v>
      </c>
      <c r="C21285" t="s">
        <v>25</v>
      </c>
      <c r="D21285" t="s">
        <v>141</v>
      </c>
      <c r="E21285" t="s">
        <v>17109</v>
      </c>
      <c r="F21285" t="s">
        <v>60</v>
      </c>
      <c r="G21285" t="s">
        <v>29</v>
      </c>
      <c r="H21285" t="s">
        <v>195</v>
      </c>
      <c r="I21285" t="s">
        <v>101</v>
      </c>
      <c r="J21285" t="s">
        <v>101</v>
      </c>
      <c r="K21285" t="s">
        <v>46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t="s">
        <v>137</v>
      </c>
      <c r="N21285">
        <v>905439</v>
      </c>
      <c r="O21285" t="s">
        <v>5900</v>
      </c>
      <c r="P21285" t="s">
        <v>109</v>
      </c>
      <c r="Q21285" t="s">
        <v>37</v>
      </c>
      <c r="R21285" t="s">
        <v>38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">
      <c r="A21286">
        <v>586116</v>
      </c>
      <c r="B21286" t="s">
        <v>39</v>
      </c>
      <c r="C21286" t="s">
        <v>25</v>
      </c>
      <c r="D21286" t="s">
        <v>141</v>
      </c>
      <c r="E21286" t="s">
        <v>16281</v>
      </c>
      <c r="F21286" t="s">
        <v>60</v>
      </c>
      <c r="G21286" t="s">
        <v>29</v>
      </c>
      <c r="H21286" t="s">
        <v>145</v>
      </c>
      <c r="I21286" t="s">
        <v>181</v>
      </c>
      <c r="J21286" t="s">
        <v>170</v>
      </c>
      <c r="K21286" t="s">
        <v>46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t="s">
        <v>63</v>
      </c>
      <c r="N21286">
        <v>753009</v>
      </c>
      <c r="O21286" t="s">
        <v>5900</v>
      </c>
      <c r="P21286" t="s">
        <v>109</v>
      </c>
      <c r="Q21286" t="s">
        <v>37</v>
      </c>
      <c r="R21286" t="s">
        <v>38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">
      <c r="A21287">
        <v>672769</v>
      </c>
      <c r="B21287" t="s">
        <v>128</v>
      </c>
      <c r="C21287" t="s">
        <v>25</v>
      </c>
      <c r="D21287" t="s">
        <v>202</v>
      </c>
      <c r="E21287" t="s">
        <v>17110</v>
      </c>
      <c r="F21287" t="s">
        <v>60</v>
      </c>
      <c r="G21287" t="s">
        <v>29</v>
      </c>
      <c r="H21287" t="s">
        <v>30</v>
      </c>
      <c r="I21287" t="s">
        <v>164</v>
      </c>
      <c r="J21287" t="s">
        <v>164</v>
      </c>
      <c r="K21287" t="s">
        <v>46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t="s">
        <v>105</v>
      </c>
      <c r="N21287">
        <v>859986</v>
      </c>
      <c r="O21287" t="s">
        <v>5900</v>
      </c>
      <c r="P21287" t="s">
        <v>109</v>
      </c>
      <c r="Q21287" t="s">
        <v>37</v>
      </c>
      <c r="R21287" t="s">
        <v>38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">
      <c r="A21288">
        <v>714441</v>
      </c>
      <c r="B21288" t="s">
        <v>208</v>
      </c>
      <c r="C21288" t="s">
        <v>25</v>
      </c>
      <c r="D21288" t="s">
        <v>202</v>
      </c>
      <c r="E21288" t="s">
        <v>17111</v>
      </c>
      <c r="F21288" t="s">
        <v>60</v>
      </c>
      <c r="G21288" t="s">
        <v>29</v>
      </c>
      <c r="H21288" t="s">
        <v>195</v>
      </c>
      <c r="I21288" t="s">
        <v>90</v>
      </c>
      <c r="J21288" t="s">
        <v>90</v>
      </c>
      <c r="K21288" t="s">
        <v>46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t="s">
        <v>285</v>
      </c>
      <c r="N21288">
        <v>907851</v>
      </c>
      <c r="O21288" t="s">
        <v>5900</v>
      </c>
      <c r="P21288" t="s">
        <v>102</v>
      </c>
      <c r="Q21288" t="s">
        <v>37</v>
      </c>
      <c r="R21288" t="s">
        <v>38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">
      <c r="A21289">
        <v>677683</v>
      </c>
      <c r="B21289" t="s">
        <v>239</v>
      </c>
      <c r="C21289" t="s">
        <v>25</v>
      </c>
      <c r="D21289" t="s">
        <v>202</v>
      </c>
      <c r="E21289" t="s">
        <v>17112</v>
      </c>
      <c r="F21289" t="s">
        <v>60</v>
      </c>
      <c r="G21289" t="s">
        <v>29</v>
      </c>
      <c r="H21289" t="s">
        <v>210</v>
      </c>
      <c r="I21289" t="s">
        <v>101</v>
      </c>
      <c r="J21289" t="s">
        <v>101</v>
      </c>
      <c r="K21289" t="s">
        <v>46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t="s">
        <v>137</v>
      </c>
      <c r="N21289">
        <v>865822</v>
      </c>
      <c r="O21289" t="s">
        <v>5900</v>
      </c>
      <c r="P21289" t="s">
        <v>102</v>
      </c>
      <c r="Q21289" t="s">
        <v>37</v>
      </c>
      <c r="R21289" t="s">
        <v>38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">
      <c r="A21290">
        <v>643359</v>
      </c>
      <c r="B21290" t="s">
        <v>92</v>
      </c>
      <c r="C21290" t="s">
        <v>25</v>
      </c>
      <c r="D21290" t="s">
        <v>211</v>
      </c>
      <c r="E21290" t="s">
        <v>17113</v>
      </c>
      <c r="F21290" t="s">
        <v>60</v>
      </c>
      <c r="G21290" t="s">
        <v>29</v>
      </c>
      <c r="H21290" t="s">
        <v>159</v>
      </c>
      <c r="I21290" t="s">
        <v>137</v>
      </c>
      <c r="J21290" t="s">
        <v>111</v>
      </c>
      <c r="K21290" t="s">
        <v>46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t="s">
        <v>107</v>
      </c>
      <c r="N21290">
        <v>823365</v>
      </c>
      <c r="O21290" t="s">
        <v>5900</v>
      </c>
      <c r="P21290" t="s">
        <v>102</v>
      </c>
      <c r="Q21290" t="s">
        <v>37</v>
      </c>
      <c r="R21290" t="s">
        <v>38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">
      <c r="A21291">
        <v>1003345</v>
      </c>
      <c r="B21291" t="s">
        <v>39</v>
      </c>
      <c r="C21291" t="s">
        <v>25</v>
      </c>
      <c r="D21291" t="s">
        <v>40</v>
      </c>
      <c r="E21291" t="s">
        <v>17114</v>
      </c>
      <c r="F21291" t="s">
        <v>60</v>
      </c>
      <c r="G21291" t="s">
        <v>29</v>
      </c>
      <c r="H21291" t="s">
        <v>162</v>
      </c>
      <c r="I21291" t="s">
        <v>261</v>
      </c>
      <c r="J21291" t="s">
        <v>333</v>
      </c>
      <c r="K21291" t="s">
        <v>46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t="s">
        <v>261</v>
      </c>
      <c r="N21291">
        <v>1229925</v>
      </c>
      <c r="O21291" t="s">
        <v>5900</v>
      </c>
      <c r="P21291" t="s">
        <v>127</v>
      </c>
      <c r="Q21291" t="s">
        <v>37</v>
      </c>
      <c r="R21291" t="s">
        <v>38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">
      <c r="A21292">
        <v>733788</v>
      </c>
      <c r="B21292" t="s">
        <v>218</v>
      </c>
      <c r="C21292" t="s">
        <v>25</v>
      </c>
      <c r="D21292" t="s">
        <v>40</v>
      </c>
      <c r="E21292" t="s">
        <v>17115</v>
      </c>
      <c r="F21292" t="s">
        <v>60</v>
      </c>
      <c r="G21292" t="s">
        <v>29</v>
      </c>
      <c r="H21292" t="s">
        <v>195</v>
      </c>
      <c r="I21292" t="s">
        <v>137</v>
      </c>
      <c r="J21292" t="s">
        <v>137</v>
      </c>
      <c r="K21292" t="s">
        <v>46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t="s">
        <v>1166</v>
      </c>
      <c r="N21292">
        <v>930194</v>
      </c>
      <c r="O21292" t="s">
        <v>5900</v>
      </c>
      <c r="P21292" t="s">
        <v>113</v>
      </c>
      <c r="Q21292" t="s">
        <v>37</v>
      </c>
      <c r="R21292" t="s">
        <v>38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">
      <c r="A21293">
        <v>863355</v>
      </c>
      <c r="B21293" t="s">
        <v>39</v>
      </c>
      <c r="C21293" t="s">
        <v>25</v>
      </c>
      <c r="D21293" t="s">
        <v>26</v>
      </c>
      <c r="E21293" t="s">
        <v>17116</v>
      </c>
      <c r="F21293" t="s">
        <v>60</v>
      </c>
      <c r="G21293" t="s">
        <v>29</v>
      </c>
      <c r="H21293" t="s">
        <v>107</v>
      </c>
      <c r="I21293" t="s">
        <v>266</v>
      </c>
      <c r="J21293" t="s">
        <v>266</v>
      </c>
      <c r="K21293" t="s">
        <v>46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t="s">
        <v>267</v>
      </c>
      <c r="N21293">
        <v>1076482</v>
      </c>
      <c r="O21293" t="s">
        <v>5900</v>
      </c>
      <c r="P21293" t="s">
        <v>65</v>
      </c>
      <c r="Q21293" t="s">
        <v>37</v>
      </c>
      <c r="R21293" t="s">
        <v>38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">
      <c r="A21294">
        <v>863609</v>
      </c>
      <c r="B21294" t="s">
        <v>257</v>
      </c>
      <c r="C21294" t="s">
        <v>25</v>
      </c>
      <c r="D21294" t="s">
        <v>26</v>
      </c>
      <c r="E21294" t="s">
        <v>17117</v>
      </c>
      <c r="F21294" t="s">
        <v>60</v>
      </c>
      <c r="G21294" t="s">
        <v>29</v>
      </c>
      <c r="H21294" t="s">
        <v>107</v>
      </c>
      <c r="I21294" t="s">
        <v>76</v>
      </c>
      <c r="J21294" t="s">
        <v>76</v>
      </c>
      <c r="K21294" t="s">
        <v>46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t="s">
        <v>77</v>
      </c>
      <c r="N21294">
        <v>1076742</v>
      </c>
      <c r="O21294" t="s">
        <v>5900</v>
      </c>
      <c r="P21294" t="s">
        <v>65</v>
      </c>
      <c r="Q21294" t="s">
        <v>37</v>
      </c>
      <c r="R21294" t="s">
        <v>38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">
      <c r="A21295">
        <v>680155</v>
      </c>
      <c r="B21295" t="s">
        <v>39</v>
      </c>
      <c r="C21295" t="s">
        <v>25</v>
      </c>
      <c r="D21295" t="s">
        <v>26</v>
      </c>
      <c r="E21295" t="s">
        <v>17118</v>
      </c>
      <c r="F21295" t="s">
        <v>60</v>
      </c>
      <c r="G21295" t="s">
        <v>29</v>
      </c>
      <c r="H21295" t="s">
        <v>30</v>
      </c>
      <c r="I21295" t="s">
        <v>75</v>
      </c>
      <c r="J21295" t="s">
        <v>75</v>
      </c>
      <c r="K21295" t="s">
        <v>46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t="s">
        <v>101</v>
      </c>
      <c r="N21295">
        <v>868859</v>
      </c>
      <c r="O21295" t="s">
        <v>5900</v>
      </c>
      <c r="P21295" t="s">
        <v>113</v>
      </c>
      <c r="Q21295" t="s">
        <v>37</v>
      </c>
      <c r="R21295" t="s">
        <v>38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">
      <c r="A21296">
        <v>687618</v>
      </c>
      <c r="B21296" t="s">
        <v>302</v>
      </c>
      <c r="C21296" t="s">
        <v>25</v>
      </c>
      <c r="D21296" t="s">
        <v>26</v>
      </c>
      <c r="E21296" t="s">
        <v>17119</v>
      </c>
      <c r="F21296" t="s">
        <v>60</v>
      </c>
      <c r="G21296" t="s">
        <v>29</v>
      </c>
      <c r="H21296" t="s">
        <v>210</v>
      </c>
      <c r="I21296" t="s">
        <v>44</v>
      </c>
      <c r="J21296" t="s">
        <v>97</v>
      </c>
      <c r="K21296" t="s">
        <v>46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t="s">
        <v>53</v>
      </c>
      <c r="N21296">
        <v>877641</v>
      </c>
      <c r="O21296" t="s">
        <v>5900</v>
      </c>
      <c r="P21296" t="s">
        <v>113</v>
      </c>
      <c r="Q21296" t="s">
        <v>37</v>
      </c>
      <c r="R21296" t="s">
        <v>38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">
      <c r="A21297">
        <v>668165</v>
      </c>
      <c r="B21297" t="s">
        <v>128</v>
      </c>
      <c r="C21297" t="s">
        <v>25</v>
      </c>
      <c r="D21297" t="s">
        <v>26</v>
      </c>
      <c r="E21297" t="s">
        <v>17120</v>
      </c>
      <c r="F21297" t="s">
        <v>60</v>
      </c>
      <c r="G21297" t="s">
        <v>29</v>
      </c>
      <c r="H21297" t="s">
        <v>30</v>
      </c>
      <c r="I21297" t="s">
        <v>261</v>
      </c>
      <c r="J21297" t="s">
        <v>261</v>
      </c>
      <c r="K21297" t="s">
        <v>46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t="s">
        <v>75</v>
      </c>
      <c r="N21297">
        <v>854259</v>
      </c>
      <c r="O21297" t="s">
        <v>5900</v>
      </c>
      <c r="P21297" t="s">
        <v>102</v>
      </c>
      <c r="Q21297" t="s">
        <v>37</v>
      </c>
      <c r="R21297" t="s">
        <v>38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">
      <c r="A21298">
        <v>564851</v>
      </c>
      <c r="B21298" t="s">
        <v>39</v>
      </c>
      <c r="C21298" t="s">
        <v>25</v>
      </c>
      <c r="D21298" t="s">
        <v>26</v>
      </c>
      <c r="E21298" t="s">
        <v>17121</v>
      </c>
      <c r="F21298" t="s">
        <v>60</v>
      </c>
      <c r="G21298" t="s">
        <v>29</v>
      </c>
      <c r="H21298" t="s">
        <v>144</v>
      </c>
      <c r="I21298" t="s">
        <v>108</v>
      </c>
      <c r="J21298" t="s">
        <v>108</v>
      </c>
      <c r="K21298" t="s">
        <v>46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t="s">
        <v>32</v>
      </c>
      <c r="N21298">
        <v>726745</v>
      </c>
      <c r="O21298" t="s">
        <v>5900</v>
      </c>
      <c r="P21298" t="s">
        <v>102</v>
      </c>
      <c r="Q21298" t="s">
        <v>37</v>
      </c>
      <c r="R21298" t="s">
        <v>38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">
      <c r="A21299">
        <v>604459</v>
      </c>
      <c r="B21299" t="s">
        <v>39</v>
      </c>
      <c r="C21299" t="s">
        <v>25</v>
      </c>
      <c r="D21299" t="s">
        <v>124</v>
      </c>
      <c r="E21299" t="s">
        <v>17122</v>
      </c>
      <c r="F21299" t="s">
        <v>60</v>
      </c>
      <c r="G21299" t="s">
        <v>29</v>
      </c>
      <c r="H21299" t="s">
        <v>241</v>
      </c>
      <c r="I21299" t="s">
        <v>45</v>
      </c>
      <c r="J21299" t="s">
        <v>163</v>
      </c>
      <c r="K21299" t="s">
        <v>46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t="s">
        <v>164</v>
      </c>
      <c r="N21299">
        <v>775480</v>
      </c>
      <c r="O21299" t="s">
        <v>5900</v>
      </c>
      <c r="P21299" t="s">
        <v>109</v>
      </c>
      <c r="Q21299" t="s">
        <v>37</v>
      </c>
      <c r="R21299" t="s">
        <v>38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">
      <c r="A21300">
        <v>531337</v>
      </c>
      <c r="B21300" t="s">
        <v>92</v>
      </c>
      <c r="C21300" t="s">
        <v>25</v>
      </c>
      <c r="D21300" t="s">
        <v>124</v>
      </c>
      <c r="E21300" t="s">
        <v>16258</v>
      </c>
      <c r="F21300" t="s">
        <v>60</v>
      </c>
      <c r="G21300" t="s">
        <v>29</v>
      </c>
      <c r="H21300" t="s">
        <v>207</v>
      </c>
      <c r="I21300" t="s">
        <v>81</v>
      </c>
      <c r="J21300" t="s">
        <v>64</v>
      </c>
      <c r="K21300" t="s">
        <v>46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t="s">
        <v>263</v>
      </c>
      <c r="N21300">
        <v>686947</v>
      </c>
      <c r="O21300" t="s">
        <v>5900</v>
      </c>
      <c r="P21300" t="s">
        <v>109</v>
      </c>
      <c r="Q21300" t="s">
        <v>37</v>
      </c>
      <c r="R21300" t="s">
        <v>38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">
      <c r="A21301">
        <v>568138</v>
      </c>
      <c r="B21301" t="s">
        <v>39</v>
      </c>
      <c r="C21301" t="s">
        <v>25</v>
      </c>
      <c r="D21301" t="s">
        <v>67</v>
      </c>
      <c r="E21301" t="s">
        <v>17123</v>
      </c>
      <c r="F21301" t="s">
        <v>60</v>
      </c>
      <c r="G21301" t="s">
        <v>29</v>
      </c>
      <c r="H21301" t="s">
        <v>144</v>
      </c>
      <c r="I21301" t="s">
        <v>131</v>
      </c>
      <c r="J21301" t="s">
        <v>131</v>
      </c>
      <c r="K21301" t="s">
        <v>46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t="s">
        <v>318</v>
      </c>
      <c r="N21301">
        <v>730898</v>
      </c>
      <c r="O21301" t="s">
        <v>5900</v>
      </c>
      <c r="P21301" t="s">
        <v>109</v>
      </c>
      <c r="Q21301" t="s">
        <v>37</v>
      </c>
      <c r="R21301" t="s">
        <v>38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">
      <c r="A21302">
        <v>712476</v>
      </c>
      <c r="B21302" t="s">
        <v>218</v>
      </c>
      <c r="C21302" t="s">
        <v>25</v>
      </c>
      <c r="D21302" t="s">
        <v>67</v>
      </c>
      <c r="E21302" t="s">
        <v>17124</v>
      </c>
      <c r="F21302" t="s">
        <v>60</v>
      </c>
      <c r="G21302" t="s">
        <v>29</v>
      </c>
      <c r="H21302" t="s">
        <v>210</v>
      </c>
      <c r="I21302" t="s">
        <v>101</v>
      </c>
      <c r="J21302" t="s">
        <v>101</v>
      </c>
      <c r="K21302" t="s">
        <v>46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t="s">
        <v>137</v>
      </c>
      <c r="N21302">
        <v>905581</v>
      </c>
      <c r="O21302" t="s">
        <v>5900</v>
      </c>
      <c r="P21302" t="s">
        <v>109</v>
      </c>
      <c r="Q21302" t="s">
        <v>37</v>
      </c>
      <c r="R21302" t="s">
        <v>38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">
      <c r="A21303">
        <v>595265</v>
      </c>
      <c r="B21303" t="s">
        <v>295</v>
      </c>
      <c r="C21303" t="s">
        <v>25</v>
      </c>
      <c r="D21303" t="s">
        <v>184</v>
      </c>
      <c r="E21303" t="s">
        <v>17125</v>
      </c>
      <c r="F21303" t="s">
        <v>60</v>
      </c>
      <c r="G21303" t="s">
        <v>29</v>
      </c>
      <c r="H21303" t="s">
        <v>241</v>
      </c>
      <c r="I21303" t="s">
        <v>137</v>
      </c>
      <c r="J21303" t="s">
        <v>97</v>
      </c>
      <c r="K21303" t="s">
        <v>46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t="s">
        <v>53</v>
      </c>
      <c r="N21303">
        <v>764284</v>
      </c>
      <c r="O21303" t="s">
        <v>5900</v>
      </c>
      <c r="P21303" t="s">
        <v>127</v>
      </c>
      <c r="Q21303" t="s">
        <v>37</v>
      </c>
      <c r="R21303" t="s">
        <v>38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">
      <c r="A21304">
        <v>651575</v>
      </c>
      <c r="B21304" t="s">
        <v>66</v>
      </c>
      <c r="C21304" t="s">
        <v>25</v>
      </c>
      <c r="D21304" t="s">
        <v>184</v>
      </c>
      <c r="E21304" t="s">
        <v>17126</v>
      </c>
      <c r="F21304" t="s">
        <v>60</v>
      </c>
      <c r="G21304" t="s">
        <v>29</v>
      </c>
      <c r="H21304" t="s">
        <v>159</v>
      </c>
      <c r="I21304" t="s">
        <v>383</v>
      </c>
      <c r="J21304" t="s">
        <v>138</v>
      </c>
      <c r="K21304" t="s">
        <v>46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t="s">
        <v>383</v>
      </c>
      <c r="N21304">
        <v>833467</v>
      </c>
      <c r="O21304" t="s">
        <v>5900</v>
      </c>
      <c r="P21304" t="s">
        <v>102</v>
      </c>
      <c r="Q21304" t="s">
        <v>37</v>
      </c>
      <c r="R21304" t="s">
        <v>38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">
      <c r="A21305">
        <v>998470</v>
      </c>
      <c r="B21305" t="s">
        <v>92</v>
      </c>
      <c r="C21305" t="s">
        <v>25</v>
      </c>
      <c r="D21305" t="s">
        <v>184</v>
      </c>
      <c r="E21305" t="s">
        <v>17127</v>
      </c>
      <c r="F21305" t="s">
        <v>60</v>
      </c>
      <c r="G21305" t="s">
        <v>29</v>
      </c>
      <c r="H21305" t="s">
        <v>162</v>
      </c>
      <c r="I21305" t="s">
        <v>333</v>
      </c>
      <c r="J21305" t="s">
        <v>333</v>
      </c>
      <c r="K21305" t="s">
        <v>46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t="s">
        <v>261</v>
      </c>
      <c r="N21305">
        <v>1223624</v>
      </c>
      <c r="O21305" t="s">
        <v>5900</v>
      </c>
      <c r="P21305" t="s">
        <v>102</v>
      </c>
      <c r="Q21305" t="s">
        <v>37</v>
      </c>
      <c r="R21305" t="s">
        <v>38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">
      <c r="A21306">
        <v>580903</v>
      </c>
      <c r="B21306" t="s">
        <v>39</v>
      </c>
      <c r="C21306" t="s">
        <v>25</v>
      </c>
      <c r="D21306" t="s">
        <v>72</v>
      </c>
      <c r="E21306" t="s">
        <v>17128</v>
      </c>
      <c r="F21306" t="s">
        <v>60</v>
      </c>
      <c r="G21306" t="s">
        <v>29</v>
      </c>
      <c r="H21306" t="s">
        <v>145</v>
      </c>
      <c r="I21306" t="s">
        <v>137</v>
      </c>
      <c r="J21306" t="s">
        <v>107</v>
      </c>
      <c r="K21306" t="s">
        <v>46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t="s">
        <v>119</v>
      </c>
      <c r="N21306">
        <v>746699</v>
      </c>
      <c r="O21306" t="s">
        <v>5900</v>
      </c>
      <c r="P21306" t="s">
        <v>65</v>
      </c>
      <c r="Q21306" t="s">
        <v>37</v>
      </c>
      <c r="R21306" t="s">
        <v>38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">
      <c r="A21307">
        <v>875961</v>
      </c>
      <c r="B21307" t="s">
        <v>39</v>
      </c>
      <c r="C21307" t="s">
        <v>25</v>
      </c>
      <c r="D21307" t="s">
        <v>50</v>
      </c>
      <c r="E21307" t="s">
        <v>17129</v>
      </c>
      <c r="F21307" t="s">
        <v>60</v>
      </c>
      <c r="G21307" t="s">
        <v>29</v>
      </c>
      <c r="H21307" t="s">
        <v>107</v>
      </c>
      <c r="I21307" t="s">
        <v>137</v>
      </c>
      <c r="J21307" t="s">
        <v>261</v>
      </c>
      <c r="K21307" t="s">
        <v>46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t="s">
        <v>75</v>
      </c>
      <c r="N21307">
        <v>1090548</v>
      </c>
      <c r="O21307" t="s">
        <v>5900</v>
      </c>
      <c r="P21307" t="s">
        <v>113</v>
      </c>
      <c r="Q21307" t="s">
        <v>37</v>
      </c>
      <c r="R21307" t="s">
        <v>38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">
      <c r="A21308">
        <v>606796</v>
      </c>
      <c r="B21308" t="s">
        <v>39</v>
      </c>
      <c r="C21308" t="s">
        <v>25</v>
      </c>
      <c r="D21308" t="s">
        <v>114</v>
      </c>
      <c r="E21308" t="s">
        <v>16253</v>
      </c>
      <c r="F21308" t="s">
        <v>60</v>
      </c>
      <c r="G21308" t="s">
        <v>29</v>
      </c>
      <c r="H21308" t="s">
        <v>177</v>
      </c>
      <c r="I21308" t="s">
        <v>137</v>
      </c>
      <c r="J21308" t="s">
        <v>207</v>
      </c>
      <c r="K21308" t="s">
        <v>46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t="s">
        <v>556</v>
      </c>
      <c r="N21308">
        <v>778433</v>
      </c>
      <c r="O21308" t="s">
        <v>5900</v>
      </c>
      <c r="P21308" t="s">
        <v>127</v>
      </c>
      <c r="Q21308" t="s">
        <v>37</v>
      </c>
      <c r="R21308" t="s">
        <v>38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">
      <c r="A21309">
        <v>1018508</v>
      </c>
      <c r="B21309" t="s">
        <v>24</v>
      </c>
      <c r="C21309" t="s">
        <v>25</v>
      </c>
      <c r="D21309" t="s">
        <v>114</v>
      </c>
      <c r="E21309" t="s">
        <v>17130</v>
      </c>
      <c r="F21309" t="s">
        <v>60</v>
      </c>
      <c r="G21309" t="s">
        <v>29</v>
      </c>
      <c r="H21309" t="s">
        <v>162</v>
      </c>
      <c r="I21309" t="s">
        <v>137</v>
      </c>
      <c r="J21309" t="s">
        <v>270</v>
      </c>
      <c r="K21309" t="s">
        <v>46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t="s">
        <v>81</v>
      </c>
      <c r="N21309">
        <v>1246957</v>
      </c>
      <c r="O21309" t="s">
        <v>5900</v>
      </c>
      <c r="P21309" t="s">
        <v>109</v>
      </c>
      <c r="Q21309" t="s">
        <v>37</v>
      </c>
      <c r="R21309" t="s">
        <v>38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">
      <c r="A21310">
        <v>609097</v>
      </c>
      <c r="B21310" t="s">
        <v>179</v>
      </c>
      <c r="C21310" t="s">
        <v>25</v>
      </c>
      <c r="D21310" t="s">
        <v>141</v>
      </c>
      <c r="E21310" t="s">
        <v>1577</v>
      </c>
      <c r="F21310" t="s">
        <v>60</v>
      </c>
      <c r="G21310" t="s">
        <v>29</v>
      </c>
      <c r="H21310" t="s">
        <v>177</v>
      </c>
      <c r="I21310" t="s">
        <v>359</v>
      </c>
      <c r="J21310" t="s">
        <v>47</v>
      </c>
      <c r="K21310" t="s">
        <v>46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t="s">
        <v>138</v>
      </c>
      <c r="N21310">
        <v>781292</v>
      </c>
      <c r="O21310" t="s">
        <v>5900</v>
      </c>
      <c r="P21310" t="s">
        <v>113</v>
      </c>
      <c r="Q21310" t="s">
        <v>37</v>
      </c>
      <c r="R21310" t="s">
        <v>38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">
      <c r="A21311">
        <v>1033717</v>
      </c>
      <c r="B21311" t="s">
        <v>39</v>
      </c>
      <c r="C21311" t="s">
        <v>25</v>
      </c>
      <c r="D21311" t="s">
        <v>202</v>
      </c>
      <c r="E21311" t="s">
        <v>17131</v>
      </c>
      <c r="F21311" t="s">
        <v>60</v>
      </c>
      <c r="G21311" t="s">
        <v>29</v>
      </c>
      <c r="H21311" t="s">
        <v>116</v>
      </c>
      <c r="I21311" t="s">
        <v>137</v>
      </c>
      <c r="J21311" t="s">
        <v>90</v>
      </c>
      <c r="K21311" t="s">
        <v>46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t="s">
        <v>285</v>
      </c>
      <c r="N21311">
        <v>1263293</v>
      </c>
      <c r="O21311" t="s">
        <v>5900</v>
      </c>
      <c r="P21311" t="s">
        <v>102</v>
      </c>
      <c r="Q21311" t="s">
        <v>37</v>
      </c>
      <c r="R21311" t="s">
        <v>38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">
      <c r="A21312">
        <v>709979</v>
      </c>
      <c r="B21312" t="s">
        <v>218</v>
      </c>
      <c r="C21312" t="s">
        <v>25</v>
      </c>
      <c r="D21312" t="s">
        <v>40</v>
      </c>
      <c r="E21312" t="s">
        <v>5839</v>
      </c>
      <c r="F21312" t="s">
        <v>60</v>
      </c>
      <c r="G21312" t="s">
        <v>29</v>
      </c>
      <c r="H21312" t="s">
        <v>210</v>
      </c>
      <c r="I21312" t="s">
        <v>137</v>
      </c>
      <c r="J21312" t="s">
        <v>285</v>
      </c>
      <c r="K21312" t="s">
        <v>46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t="s">
        <v>266</v>
      </c>
      <c r="N21312">
        <v>902663</v>
      </c>
      <c r="O21312" t="s">
        <v>5900</v>
      </c>
      <c r="P21312" t="s">
        <v>113</v>
      </c>
      <c r="Q21312" t="s">
        <v>37</v>
      </c>
      <c r="R21312" t="s">
        <v>38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">
      <c r="A21313">
        <v>876617</v>
      </c>
      <c r="B21313" t="s">
        <v>568</v>
      </c>
      <c r="C21313" t="s">
        <v>25</v>
      </c>
      <c r="D21313" t="s">
        <v>26</v>
      </c>
      <c r="E21313" t="s">
        <v>17132</v>
      </c>
      <c r="F21313" t="s">
        <v>60</v>
      </c>
      <c r="G21313" t="s">
        <v>29</v>
      </c>
      <c r="H21313" t="s">
        <v>107</v>
      </c>
      <c r="I21313" t="s">
        <v>77</v>
      </c>
      <c r="J21313" t="s">
        <v>76</v>
      </c>
      <c r="K21313" t="s">
        <v>46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t="s">
        <v>77</v>
      </c>
      <c r="N21313">
        <v>1091242</v>
      </c>
      <c r="O21313" t="s">
        <v>5900</v>
      </c>
      <c r="P21313" t="s">
        <v>113</v>
      </c>
      <c r="Q21313" t="s">
        <v>37</v>
      </c>
      <c r="R21313" t="s">
        <v>38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">
      <c r="A21314">
        <v>636820</v>
      </c>
      <c r="B21314" t="s">
        <v>252</v>
      </c>
      <c r="C21314" t="s">
        <v>25</v>
      </c>
      <c r="D21314" t="s">
        <v>26</v>
      </c>
      <c r="E21314" t="s">
        <v>17133</v>
      </c>
      <c r="F21314" t="s">
        <v>60</v>
      </c>
      <c r="G21314" t="s">
        <v>29</v>
      </c>
      <c r="H21314" t="s">
        <v>207</v>
      </c>
      <c r="I21314" t="s">
        <v>137</v>
      </c>
      <c r="J21314" t="s">
        <v>45</v>
      </c>
      <c r="K21314" t="s">
        <v>46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t="s">
        <v>47</v>
      </c>
      <c r="N21314">
        <v>815770</v>
      </c>
      <c r="O21314" t="s">
        <v>5900</v>
      </c>
      <c r="P21314" t="s">
        <v>109</v>
      </c>
      <c r="Q21314" t="s">
        <v>37</v>
      </c>
      <c r="R21314" t="s">
        <v>38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">
      <c r="A21315">
        <v>583745</v>
      </c>
      <c r="B21315" t="s">
        <v>92</v>
      </c>
      <c r="C21315" t="s">
        <v>25</v>
      </c>
      <c r="D21315" t="s">
        <v>26</v>
      </c>
      <c r="E21315" t="s">
        <v>2287</v>
      </c>
      <c r="F21315" t="s">
        <v>60</v>
      </c>
      <c r="G21315" t="s">
        <v>29</v>
      </c>
      <c r="H21315" t="s">
        <v>145</v>
      </c>
      <c r="I21315" t="s">
        <v>312</v>
      </c>
      <c r="J21315" t="s">
        <v>312</v>
      </c>
      <c r="K21315" t="s">
        <v>46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t="s">
        <v>418</v>
      </c>
      <c r="N21315">
        <v>750099</v>
      </c>
      <c r="O21315" t="s">
        <v>5900</v>
      </c>
      <c r="P21315" t="s">
        <v>109</v>
      </c>
      <c r="Q21315" t="s">
        <v>37</v>
      </c>
      <c r="R21315" t="s">
        <v>38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">
      <c r="A21316">
        <v>543204</v>
      </c>
      <c r="B21316" t="s">
        <v>208</v>
      </c>
      <c r="C21316" t="s">
        <v>25</v>
      </c>
      <c r="D21316" t="s">
        <v>26</v>
      </c>
      <c r="E21316" t="s">
        <v>17134</v>
      </c>
      <c r="F21316" t="s">
        <v>60</v>
      </c>
      <c r="G21316" t="s">
        <v>29</v>
      </c>
      <c r="H21316" t="s">
        <v>178</v>
      </c>
      <c r="I21316" t="s">
        <v>101</v>
      </c>
      <c r="J21316" t="s">
        <v>312</v>
      </c>
      <c r="K21316" t="s">
        <v>46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t="s">
        <v>418</v>
      </c>
      <c r="N21316">
        <v>700858</v>
      </c>
      <c r="O21316" t="s">
        <v>5900</v>
      </c>
      <c r="P21316" t="s">
        <v>109</v>
      </c>
      <c r="Q21316" t="s">
        <v>37</v>
      </c>
      <c r="R21316" t="s">
        <v>38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">
      <c r="A21317">
        <v>585532</v>
      </c>
      <c r="B21317" t="s">
        <v>58</v>
      </c>
      <c r="C21317" t="s">
        <v>25</v>
      </c>
      <c r="D21317" t="s">
        <v>124</v>
      </c>
      <c r="E21317" t="s">
        <v>6188</v>
      </c>
      <c r="F21317" t="s">
        <v>60</v>
      </c>
      <c r="G21317" t="s">
        <v>29</v>
      </c>
      <c r="H21317" t="s">
        <v>145</v>
      </c>
      <c r="I21317" t="s">
        <v>318</v>
      </c>
      <c r="J21317" t="s">
        <v>318</v>
      </c>
      <c r="K21317" t="s">
        <v>46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t="s">
        <v>304</v>
      </c>
      <c r="N21317">
        <v>752305</v>
      </c>
      <c r="O21317" t="s">
        <v>5900</v>
      </c>
      <c r="P21317" t="s">
        <v>102</v>
      </c>
      <c r="Q21317" t="s">
        <v>37</v>
      </c>
      <c r="R21317" t="s">
        <v>38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">
      <c r="A21318">
        <v>710255</v>
      </c>
      <c r="B21318" t="s">
        <v>128</v>
      </c>
      <c r="C21318" t="s">
        <v>25</v>
      </c>
      <c r="D21318" t="s">
        <v>67</v>
      </c>
      <c r="E21318" t="s">
        <v>17135</v>
      </c>
      <c r="F21318" t="s">
        <v>60</v>
      </c>
      <c r="G21318" t="s">
        <v>29</v>
      </c>
      <c r="H21318" t="s">
        <v>195</v>
      </c>
      <c r="I21318" t="s">
        <v>138</v>
      </c>
      <c r="J21318" t="s">
        <v>138</v>
      </c>
      <c r="K21318" t="s">
        <v>46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t="s">
        <v>383</v>
      </c>
      <c r="N21318">
        <v>902989</v>
      </c>
      <c r="O21318" t="s">
        <v>5900</v>
      </c>
      <c r="P21318" t="s">
        <v>113</v>
      </c>
      <c r="Q21318" t="s">
        <v>37</v>
      </c>
      <c r="R21318" t="s">
        <v>38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">
      <c r="A21319">
        <v>773619</v>
      </c>
      <c r="B21319" t="s">
        <v>85</v>
      </c>
      <c r="C21319" t="s">
        <v>25</v>
      </c>
      <c r="D21319" t="s">
        <v>67</v>
      </c>
      <c r="E21319" t="s">
        <v>17136</v>
      </c>
      <c r="F21319" t="s">
        <v>60</v>
      </c>
      <c r="G21319" t="s">
        <v>29</v>
      </c>
      <c r="H21319" t="s">
        <v>88</v>
      </c>
      <c r="I21319" t="s">
        <v>312</v>
      </c>
      <c r="J21319" t="s">
        <v>383</v>
      </c>
      <c r="K21319" t="s">
        <v>46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t="s">
        <v>359</v>
      </c>
      <c r="N21319">
        <v>975687</v>
      </c>
      <c r="O21319" t="s">
        <v>5900</v>
      </c>
      <c r="P21319" t="s">
        <v>109</v>
      </c>
      <c r="Q21319" t="s">
        <v>37</v>
      </c>
      <c r="R21319" t="s">
        <v>38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">
      <c r="A21320">
        <v>593031</v>
      </c>
      <c r="B21320" t="s">
        <v>456</v>
      </c>
      <c r="C21320" t="s">
        <v>25</v>
      </c>
      <c r="D21320" t="s">
        <v>184</v>
      </c>
      <c r="E21320" t="s">
        <v>4240</v>
      </c>
      <c r="F21320" t="s">
        <v>60</v>
      </c>
      <c r="G21320" t="s">
        <v>29</v>
      </c>
      <c r="H21320" t="s">
        <v>241</v>
      </c>
      <c r="I21320" t="s">
        <v>318</v>
      </c>
      <c r="J21320" t="s">
        <v>318</v>
      </c>
      <c r="K21320" t="s">
        <v>46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t="s">
        <v>304</v>
      </c>
      <c r="N21320">
        <v>761579</v>
      </c>
      <c r="O21320" t="s">
        <v>5900</v>
      </c>
      <c r="P21320" t="s">
        <v>109</v>
      </c>
      <c r="Q21320" t="s">
        <v>37</v>
      </c>
      <c r="R21320" t="s">
        <v>38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">
      <c r="A21321">
        <v>663318</v>
      </c>
      <c r="B21321" t="s">
        <v>128</v>
      </c>
      <c r="C21321" t="s">
        <v>25</v>
      </c>
      <c r="D21321" t="s">
        <v>184</v>
      </c>
      <c r="E21321" t="s">
        <v>17137</v>
      </c>
      <c r="F21321" t="s">
        <v>60</v>
      </c>
      <c r="G21321" t="s">
        <v>29</v>
      </c>
      <c r="H21321" t="s">
        <v>30</v>
      </c>
      <c r="I21321" t="s">
        <v>261</v>
      </c>
      <c r="J21321" t="s">
        <v>261</v>
      </c>
      <c r="K21321" t="s">
        <v>46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t="s">
        <v>75</v>
      </c>
      <c r="N21321">
        <v>848195</v>
      </c>
      <c r="O21321" t="s">
        <v>5900</v>
      </c>
      <c r="P21321" t="s">
        <v>102</v>
      </c>
      <c r="Q21321" t="s">
        <v>37</v>
      </c>
      <c r="R21321" t="s">
        <v>38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">
      <c r="A21322">
        <v>640333</v>
      </c>
      <c r="B21322" t="s">
        <v>85</v>
      </c>
      <c r="C21322" t="s">
        <v>25</v>
      </c>
      <c r="D21322" t="s">
        <v>72</v>
      </c>
      <c r="E21322" t="s">
        <v>17138</v>
      </c>
      <c r="F21322" t="s">
        <v>60</v>
      </c>
      <c r="G21322" t="s">
        <v>29</v>
      </c>
      <c r="H21322" t="s">
        <v>207</v>
      </c>
      <c r="I21322" t="s">
        <v>137</v>
      </c>
      <c r="J21322" t="s">
        <v>333</v>
      </c>
      <c r="K21322" t="s">
        <v>46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t="s">
        <v>261</v>
      </c>
      <c r="N21322">
        <v>819701</v>
      </c>
      <c r="O21322" t="s">
        <v>5900</v>
      </c>
      <c r="P21322" t="s">
        <v>65</v>
      </c>
      <c r="Q21322" t="s">
        <v>37</v>
      </c>
      <c r="R21322" t="s">
        <v>38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">
      <c r="A21323">
        <v>714234</v>
      </c>
      <c r="B21323" t="s">
        <v>157</v>
      </c>
      <c r="C21323" t="s">
        <v>25</v>
      </c>
      <c r="D21323" t="s">
        <v>72</v>
      </c>
      <c r="E21323" t="s">
        <v>17139</v>
      </c>
      <c r="F21323" t="s">
        <v>60</v>
      </c>
      <c r="G21323" t="s">
        <v>29</v>
      </c>
      <c r="H21323" t="s">
        <v>195</v>
      </c>
      <c r="I21323" t="s">
        <v>261</v>
      </c>
      <c r="J21323" t="s">
        <v>261</v>
      </c>
      <c r="K21323" t="s">
        <v>46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t="s">
        <v>75</v>
      </c>
      <c r="N21323">
        <v>907603</v>
      </c>
      <c r="O21323" t="s">
        <v>5900</v>
      </c>
      <c r="P21323" t="s">
        <v>113</v>
      </c>
      <c r="Q21323" t="s">
        <v>37</v>
      </c>
      <c r="R21323" t="s">
        <v>38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">
      <c r="A21324">
        <v>594030</v>
      </c>
      <c r="B21324" t="s">
        <v>66</v>
      </c>
      <c r="C21324" t="s">
        <v>25</v>
      </c>
      <c r="D21324" t="s">
        <v>114</v>
      </c>
      <c r="E21324" t="s">
        <v>17140</v>
      </c>
      <c r="F21324" t="s">
        <v>60</v>
      </c>
      <c r="G21324" t="s">
        <v>29</v>
      </c>
      <c r="H21324" t="s">
        <v>241</v>
      </c>
      <c r="I21324" t="s">
        <v>318</v>
      </c>
      <c r="J21324" t="s">
        <v>318</v>
      </c>
      <c r="K21324" t="s">
        <v>46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t="s">
        <v>304</v>
      </c>
      <c r="N21324">
        <v>762832</v>
      </c>
      <c r="O21324" t="s">
        <v>5900</v>
      </c>
      <c r="P21324" t="s">
        <v>109</v>
      </c>
      <c r="Q21324" t="s">
        <v>37</v>
      </c>
      <c r="R21324" t="s">
        <v>38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">
      <c r="A21325">
        <v>620683</v>
      </c>
      <c r="B21325" t="s">
        <v>66</v>
      </c>
      <c r="C21325" t="s">
        <v>25</v>
      </c>
      <c r="D21325" t="s">
        <v>114</v>
      </c>
      <c r="E21325" t="s">
        <v>17141</v>
      </c>
      <c r="F21325" t="s">
        <v>60</v>
      </c>
      <c r="G21325" t="s">
        <v>29</v>
      </c>
      <c r="H21325" t="s">
        <v>177</v>
      </c>
      <c r="I21325" t="s">
        <v>75</v>
      </c>
      <c r="J21325" t="s">
        <v>270</v>
      </c>
      <c r="K21325" t="s">
        <v>46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t="s">
        <v>81</v>
      </c>
      <c r="N21325">
        <v>795495</v>
      </c>
      <c r="O21325" t="s">
        <v>5900</v>
      </c>
      <c r="P21325" t="s">
        <v>109</v>
      </c>
      <c r="Q21325" t="s">
        <v>37</v>
      </c>
      <c r="R21325" t="s">
        <v>38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">
      <c r="A21326">
        <v>749103</v>
      </c>
      <c r="B21326" t="s">
        <v>208</v>
      </c>
      <c r="C21326" t="s">
        <v>25</v>
      </c>
      <c r="D21326" t="s">
        <v>114</v>
      </c>
      <c r="E21326" t="s">
        <v>17142</v>
      </c>
      <c r="F21326" t="s">
        <v>60</v>
      </c>
      <c r="G21326" t="s">
        <v>29</v>
      </c>
      <c r="H21326" t="s">
        <v>180</v>
      </c>
      <c r="I21326" t="s">
        <v>75</v>
      </c>
      <c r="J21326" t="s">
        <v>304</v>
      </c>
      <c r="K21326" t="s">
        <v>46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t="s">
        <v>297</v>
      </c>
      <c r="N21326">
        <v>948310</v>
      </c>
      <c r="O21326" t="s">
        <v>5900</v>
      </c>
      <c r="P21326" t="s">
        <v>102</v>
      </c>
      <c r="Q21326" t="s">
        <v>37</v>
      </c>
      <c r="R21326" t="s">
        <v>38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">
      <c r="A21327">
        <v>560896</v>
      </c>
      <c r="B21327" t="s">
        <v>172</v>
      </c>
      <c r="C21327" t="s">
        <v>25</v>
      </c>
      <c r="D21327" t="s">
        <v>26</v>
      </c>
      <c r="E21327" t="s">
        <v>17143</v>
      </c>
      <c r="F21327" t="s">
        <v>60</v>
      </c>
      <c r="G21327" t="s">
        <v>29</v>
      </c>
      <c r="H21327" t="s">
        <v>144</v>
      </c>
      <c r="I21327" t="s">
        <v>101</v>
      </c>
      <c r="J21327" t="s">
        <v>123</v>
      </c>
      <c r="K21327" t="s">
        <v>46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t="s">
        <v>82</v>
      </c>
      <c r="N21327">
        <v>721880</v>
      </c>
      <c r="O21327" t="s">
        <v>5900</v>
      </c>
      <c r="P21327" t="s">
        <v>109</v>
      </c>
      <c r="Q21327" t="s">
        <v>37</v>
      </c>
      <c r="R21327" t="s">
        <v>38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">
      <c r="A21328">
        <v>737101</v>
      </c>
      <c r="B21328" t="s">
        <v>271</v>
      </c>
      <c r="C21328" t="s">
        <v>25</v>
      </c>
      <c r="D21328" t="s">
        <v>26</v>
      </c>
      <c r="E21328" t="s">
        <v>17144</v>
      </c>
      <c r="F21328" t="s">
        <v>60</v>
      </c>
      <c r="G21328" t="s">
        <v>29</v>
      </c>
      <c r="H21328" t="s">
        <v>195</v>
      </c>
      <c r="I21328" t="s">
        <v>285</v>
      </c>
      <c r="J21328" t="s">
        <v>204</v>
      </c>
      <c r="K21328" t="s">
        <v>46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t="s">
        <v>183</v>
      </c>
      <c r="N21328">
        <v>934204</v>
      </c>
      <c r="O21328" t="s">
        <v>5900</v>
      </c>
      <c r="P21328" t="s">
        <v>102</v>
      </c>
      <c r="Q21328" t="s">
        <v>37</v>
      </c>
      <c r="R21328" t="s">
        <v>38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">
      <c r="A21329">
        <v>602012</v>
      </c>
      <c r="B21329" t="s">
        <v>201</v>
      </c>
      <c r="C21329" t="s">
        <v>25</v>
      </c>
      <c r="D21329" t="s">
        <v>26</v>
      </c>
      <c r="E21329" t="s">
        <v>17145</v>
      </c>
      <c r="F21329" t="s">
        <v>60</v>
      </c>
      <c r="G21329" t="s">
        <v>29</v>
      </c>
      <c r="H21329" t="s">
        <v>241</v>
      </c>
      <c r="I21329" t="s">
        <v>101</v>
      </c>
      <c r="J21329" t="s">
        <v>304</v>
      </c>
      <c r="K21329" t="s">
        <v>46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t="s">
        <v>297</v>
      </c>
      <c r="N21329">
        <v>772430</v>
      </c>
      <c r="O21329" t="s">
        <v>5900</v>
      </c>
      <c r="P21329" t="s">
        <v>102</v>
      </c>
      <c r="Q21329" t="s">
        <v>37</v>
      </c>
      <c r="R21329" t="s">
        <v>38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">
      <c r="A21330">
        <v>558089</v>
      </c>
      <c r="B21330" t="s">
        <v>39</v>
      </c>
      <c r="C21330" t="s">
        <v>25</v>
      </c>
      <c r="D21330" t="s">
        <v>211</v>
      </c>
      <c r="E21330" t="s">
        <v>17146</v>
      </c>
      <c r="F21330" t="s">
        <v>60</v>
      </c>
      <c r="G21330" t="s">
        <v>29</v>
      </c>
      <c r="H21330" t="s">
        <v>144</v>
      </c>
      <c r="I21330" t="s">
        <v>418</v>
      </c>
      <c r="J21330" t="s">
        <v>418</v>
      </c>
      <c r="K21330" t="s">
        <v>46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t="s">
        <v>131</v>
      </c>
      <c r="N21330">
        <v>718468</v>
      </c>
      <c r="O21330" t="s">
        <v>5900</v>
      </c>
      <c r="P21330" t="s">
        <v>109</v>
      </c>
      <c r="Q21330" t="s">
        <v>37</v>
      </c>
      <c r="R21330" t="s">
        <v>38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">
      <c r="A21331">
        <v>598784</v>
      </c>
      <c r="B21331" t="s">
        <v>208</v>
      </c>
      <c r="C21331" t="s">
        <v>25</v>
      </c>
      <c r="D21331" t="s">
        <v>114</v>
      </c>
      <c r="E21331" t="s">
        <v>17147</v>
      </c>
      <c r="F21331" t="s">
        <v>60</v>
      </c>
      <c r="G21331" t="s">
        <v>29</v>
      </c>
      <c r="H21331" t="s">
        <v>241</v>
      </c>
      <c r="I21331" t="s">
        <v>163</v>
      </c>
      <c r="J21331" t="s">
        <v>163</v>
      </c>
      <c r="K21331" t="s">
        <v>46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t="s">
        <v>164</v>
      </c>
      <c r="N21331">
        <v>768527</v>
      </c>
      <c r="O21331" t="s">
        <v>5900</v>
      </c>
      <c r="P21331" t="s">
        <v>127</v>
      </c>
      <c r="Q21331" t="s">
        <v>37</v>
      </c>
      <c r="R21331" t="s">
        <v>38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">
      <c r="A21332">
        <v>986370</v>
      </c>
      <c r="B21332" t="s">
        <v>85</v>
      </c>
      <c r="C21332" t="s">
        <v>25</v>
      </c>
      <c r="D21332" t="s">
        <v>141</v>
      </c>
      <c r="E21332" t="s">
        <v>17148</v>
      </c>
      <c r="F21332" t="s">
        <v>60</v>
      </c>
      <c r="G21332" t="s">
        <v>29</v>
      </c>
      <c r="H21332" t="s">
        <v>119</v>
      </c>
      <c r="I21332" t="s">
        <v>81</v>
      </c>
      <c r="J21332" t="s">
        <v>163</v>
      </c>
      <c r="K21332" t="s">
        <v>46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t="s">
        <v>164</v>
      </c>
      <c r="N21332">
        <v>1210324</v>
      </c>
      <c r="O21332" t="s">
        <v>5900</v>
      </c>
      <c r="P21332" t="s">
        <v>102</v>
      </c>
      <c r="Q21332" t="s">
        <v>37</v>
      </c>
      <c r="R21332" t="s">
        <v>38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">
      <c r="A21333">
        <v>744822</v>
      </c>
      <c r="B21333" t="s">
        <v>568</v>
      </c>
      <c r="C21333" t="s">
        <v>25</v>
      </c>
      <c r="D21333" t="s">
        <v>124</v>
      </c>
      <c r="E21333" t="s">
        <v>12260</v>
      </c>
      <c r="F21333" t="s">
        <v>28</v>
      </c>
      <c r="G21333" t="s">
        <v>29</v>
      </c>
      <c r="H21333" t="s">
        <v>180</v>
      </c>
      <c r="I21333" t="s">
        <v>75</v>
      </c>
      <c r="J21333" t="s">
        <v>75</v>
      </c>
      <c r="K21333" t="s">
        <v>46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t="s">
        <v>101</v>
      </c>
      <c r="N21333">
        <v>943329</v>
      </c>
      <c r="O21333" t="s">
        <v>5900</v>
      </c>
      <c r="P21333" t="s">
        <v>84</v>
      </c>
      <c r="Q21333" t="s">
        <v>37</v>
      </c>
      <c r="R21333" t="s">
        <v>38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">
      <c r="A21334">
        <v>648210</v>
      </c>
      <c r="B21334" t="s">
        <v>85</v>
      </c>
      <c r="C21334" t="s">
        <v>25</v>
      </c>
      <c r="D21334" t="s">
        <v>67</v>
      </c>
      <c r="E21334" t="s">
        <v>17149</v>
      </c>
      <c r="F21334" t="s">
        <v>28</v>
      </c>
      <c r="G21334" t="s">
        <v>29</v>
      </c>
      <c r="H21334" t="s">
        <v>159</v>
      </c>
      <c r="I21334" t="s">
        <v>333</v>
      </c>
      <c r="J21334" t="s">
        <v>333</v>
      </c>
      <c r="K21334" t="s">
        <v>46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t="s">
        <v>261</v>
      </c>
      <c r="N21334">
        <v>829276</v>
      </c>
      <c r="O21334" t="s">
        <v>5900</v>
      </c>
      <c r="P21334" t="s">
        <v>259</v>
      </c>
      <c r="Q21334" t="s">
        <v>37</v>
      </c>
      <c r="R21334" t="s">
        <v>38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">
      <c r="A21335">
        <v>756579</v>
      </c>
      <c r="B21335" t="s">
        <v>208</v>
      </c>
      <c r="C21335" t="s">
        <v>25</v>
      </c>
      <c r="D21335" t="s">
        <v>67</v>
      </c>
      <c r="E21335" t="s">
        <v>134</v>
      </c>
      <c r="F21335" t="s">
        <v>28</v>
      </c>
      <c r="G21335" t="s">
        <v>29</v>
      </c>
      <c r="H21335" t="s">
        <v>180</v>
      </c>
      <c r="I21335" t="s">
        <v>95</v>
      </c>
      <c r="J21335" t="s">
        <v>285</v>
      </c>
      <c r="K21335" t="s">
        <v>46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t="s">
        <v>266</v>
      </c>
      <c r="N21335">
        <v>940167</v>
      </c>
      <c r="O21335" t="s">
        <v>5900</v>
      </c>
      <c r="P21335" t="s">
        <v>259</v>
      </c>
      <c r="Q21335" t="s">
        <v>37</v>
      </c>
      <c r="R21335" t="s">
        <v>38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">
      <c r="A21336">
        <v>873050</v>
      </c>
      <c r="B21336" t="s">
        <v>179</v>
      </c>
      <c r="C21336" t="s">
        <v>25</v>
      </c>
      <c r="D21336" t="s">
        <v>67</v>
      </c>
      <c r="E21336" t="s">
        <v>17150</v>
      </c>
      <c r="F21336" t="s">
        <v>28</v>
      </c>
      <c r="G21336" t="s">
        <v>29</v>
      </c>
      <c r="H21336" t="s">
        <v>107</v>
      </c>
      <c r="I21336" t="s">
        <v>108</v>
      </c>
      <c r="J21336" t="s">
        <v>108</v>
      </c>
      <c r="K21336" t="s">
        <v>46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t="s">
        <v>32</v>
      </c>
      <c r="N21336">
        <v>1087338</v>
      </c>
      <c r="O21336" t="s">
        <v>5900</v>
      </c>
      <c r="P21336" t="s">
        <v>259</v>
      </c>
      <c r="Q21336" t="s">
        <v>37</v>
      </c>
      <c r="R21336" t="s">
        <v>38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">
      <c r="A21337">
        <v>766781</v>
      </c>
      <c r="B21337" t="s">
        <v>39</v>
      </c>
      <c r="C21337" t="s">
        <v>25</v>
      </c>
      <c r="D21337" t="s">
        <v>67</v>
      </c>
      <c r="E21337" t="s">
        <v>17151</v>
      </c>
      <c r="F21337" t="s">
        <v>28</v>
      </c>
      <c r="G21337" t="s">
        <v>29</v>
      </c>
      <c r="H21337" t="s">
        <v>180</v>
      </c>
      <c r="I21337" t="s">
        <v>107</v>
      </c>
      <c r="J21337" t="s">
        <v>107</v>
      </c>
      <c r="K21337" t="s">
        <v>46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t="s">
        <v>119</v>
      </c>
      <c r="N21337">
        <v>967806</v>
      </c>
      <c r="O21337" t="s">
        <v>5900</v>
      </c>
      <c r="P21337" t="s">
        <v>259</v>
      </c>
      <c r="Q21337" t="s">
        <v>37</v>
      </c>
      <c r="R21337" t="s">
        <v>38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">
      <c r="A21338">
        <v>571779</v>
      </c>
      <c r="B21338" t="s">
        <v>133</v>
      </c>
      <c r="C21338" t="s">
        <v>25</v>
      </c>
      <c r="D21338" t="s">
        <v>67</v>
      </c>
      <c r="E21338" t="s">
        <v>17152</v>
      </c>
      <c r="F21338" t="s">
        <v>28</v>
      </c>
      <c r="G21338" t="s">
        <v>29</v>
      </c>
      <c r="H21338" t="s">
        <v>145</v>
      </c>
      <c r="I21338" t="s">
        <v>131</v>
      </c>
      <c r="J21338" t="s">
        <v>131</v>
      </c>
      <c r="K21338" t="s">
        <v>46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t="s">
        <v>318</v>
      </c>
      <c r="N21338">
        <v>735485</v>
      </c>
      <c r="O21338" t="s">
        <v>5900</v>
      </c>
      <c r="P21338" t="s">
        <v>259</v>
      </c>
      <c r="Q21338" t="s">
        <v>37</v>
      </c>
      <c r="R21338" t="s">
        <v>38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">
      <c r="A21339">
        <v>752478</v>
      </c>
      <c r="B21339" t="s">
        <v>300</v>
      </c>
      <c r="C21339" t="s">
        <v>25</v>
      </c>
      <c r="D21339" t="s">
        <v>67</v>
      </c>
      <c r="E21339" t="s">
        <v>17153</v>
      </c>
      <c r="F21339" t="s">
        <v>28</v>
      </c>
      <c r="G21339" t="s">
        <v>29</v>
      </c>
      <c r="H21339" t="s">
        <v>180</v>
      </c>
      <c r="I21339" t="s">
        <v>418</v>
      </c>
      <c r="J21339" t="s">
        <v>90</v>
      </c>
      <c r="K21339" t="s">
        <v>46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t="s">
        <v>285</v>
      </c>
      <c r="N21339">
        <v>952064</v>
      </c>
      <c r="O21339" t="s">
        <v>5900</v>
      </c>
      <c r="P21339" t="s">
        <v>84</v>
      </c>
      <c r="Q21339" t="s">
        <v>37</v>
      </c>
      <c r="R21339" t="s">
        <v>38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">
      <c r="A21340">
        <v>533841</v>
      </c>
      <c r="B21340" t="s">
        <v>128</v>
      </c>
      <c r="C21340" t="s">
        <v>25</v>
      </c>
      <c r="D21340" t="s">
        <v>67</v>
      </c>
      <c r="E21340" t="s">
        <v>14063</v>
      </c>
      <c r="F21340" t="s">
        <v>28</v>
      </c>
      <c r="G21340" t="s">
        <v>29</v>
      </c>
      <c r="H21340" t="s">
        <v>178</v>
      </c>
      <c r="I21340" t="s">
        <v>101</v>
      </c>
      <c r="J21340" t="s">
        <v>112</v>
      </c>
      <c r="K21340" t="s">
        <v>46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t="s">
        <v>123</v>
      </c>
      <c r="N21340">
        <v>690016</v>
      </c>
      <c r="O21340" t="s">
        <v>5900</v>
      </c>
      <c r="P21340" t="s">
        <v>78</v>
      </c>
      <c r="Q21340" t="s">
        <v>37</v>
      </c>
      <c r="R21340" t="s">
        <v>38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">
      <c r="A21341">
        <v>615802</v>
      </c>
      <c r="B21341" t="s">
        <v>128</v>
      </c>
      <c r="C21341" t="s">
        <v>25</v>
      </c>
      <c r="D21341" t="s">
        <v>184</v>
      </c>
      <c r="E21341" t="s">
        <v>17154</v>
      </c>
      <c r="F21341" t="s">
        <v>28</v>
      </c>
      <c r="G21341" t="s">
        <v>29</v>
      </c>
      <c r="H21341" t="s">
        <v>177</v>
      </c>
      <c r="I21341" t="s">
        <v>383</v>
      </c>
      <c r="J21341" t="s">
        <v>383</v>
      </c>
      <c r="K21341" t="s">
        <v>46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t="s">
        <v>359</v>
      </c>
      <c r="N21341">
        <v>789649</v>
      </c>
      <c r="O21341" t="s">
        <v>5900</v>
      </c>
      <c r="P21341" t="s">
        <v>259</v>
      </c>
      <c r="Q21341" t="s">
        <v>37</v>
      </c>
      <c r="R21341" t="s">
        <v>38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">
      <c r="A21342">
        <v>712399</v>
      </c>
      <c r="B21342" t="s">
        <v>128</v>
      </c>
      <c r="C21342" t="s">
        <v>25</v>
      </c>
      <c r="D21342" t="s">
        <v>184</v>
      </c>
      <c r="E21342" t="s">
        <v>8904</v>
      </c>
      <c r="F21342" t="s">
        <v>28</v>
      </c>
      <c r="G21342" t="s">
        <v>29</v>
      </c>
      <c r="H21342" t="s">
        <v>210</v>
      </c>
      <c r="I21342" t="s">
        <v>131</v>
      </c>
      <c r="J21342" t="s">
        <v>312</v>
      </c>
      <c r="K21342" t="s">
        <v>46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t="s">
        <v>418</v>
      </c>
      <c r="N21342">
        <v>905491</v>
      </c>
      <c r="O21342" t="s">
        <v>5900</v>
      </c>
      <c r="P21342" t="s">
        <v>259</v>
      </c>
      <c r="Q21342" t="s">
        <v>37</v>
      </c>
      <c r="R21342" t="s">
        <v>38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">
      <c r="A21343">
        <v>772682</v>
      </c>
      <c r="B21343" t="s">
        <v>92</v>
      </c>
      <c r="C21343" t="s">
        <v>25</v>
      </c>
      <c r="D21343" t="s">
        <v>184</v>
      </c>
      <c r="E21343" t="s">
        <v>17155</v>
      </c>
      <c r="F21343" t="s">
        <v>28</v>
      </c>
      <c r="G21343" t="s">
        <v>29</v>
      </c>
      <c r="H21343" t="s">
        <v>88</v>
      </c>
      <c r="I21343" t="s">
        <v>75</v>
      </c>
      <c r="J21343" t="s">
        <v>81</v>
      </c>
      <c r="K21343" t="s">
        <v>46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t="s">
        <v>89</v>
      </c>
      <c r="N21343">
        <v>974674</v>
      </c>
      <c r="O21343" t="s">
        <v>5900</v>
      </c>
      <c r="P21343" t="s">
        <v>84</v>
      </c>
      <c r="Q21343" t="s">
        <v>37</v>
      </c>
      <c r="R21343" t="s">
        <v>38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">
      <c r="A21344">
        <v>694094</v>
      </c>
      <c r="B21344" t="s">
        <v>128</v>
      </c>
      <c r="C21344" t="s">
        <v>25</v>
      </c>
      <c r="D21344" t="s">
        <v>184</v>
      </c>
      <c r="E21344" t="s">
        <v>17156</v>
      </c>
      <c r="F21344" t="s">
        <v>28</v>
      </c>
      <c r="G21344" t="s">
        <v>29</v>
      </c>
      <c r="H21344" t="s">
        <v>210</v>
      </c>
      <c r="I21344" t="s">
        <v>101</v>
      </c>
      <c r="J21344" t="s">
        <v>267</v>
      </c>
      <c r="K21344" t="s">
        <v>46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t="s">
        <v>44</v>
      </c>
      <c r="N21344">
        <v>884973</v>
      </c>
      <c r="O21344" t="s">
        <v>5900</v>
      </c>
      <c r="P21344" t="s">
        <v>84</v>
      </c>
      <c r="Q21344" t="s">
        <v>37</v>
      </c>
      <c r="R21344" t="s">
        <v>38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">
      <c r="A21345">
        <v>585459</v>
      </c>
      <c r="B21345" t="s">
        <v>257</v>
      </c>
      <c r="C21345" t="s">
        <v>25</v>
      </c>
      <c r="D21345" t="s">
        <v>184</v>
      </c>
      <c r="E21345" t="s">
        <v>17157</v>
      </c>
      <c r="F21345" t="s">
        <v>28</v>
      </c>
      <c r="G21345" t="s">
        <v>29</v>
      </c>
      <c r="H21345" t="s">
        <v>241</v>
      </c>
      <c r="I21345" t="s">
        <v>131</v>
      </c>
      <c r="J21345" t="s">
        <v>97</v>
      </c>
      <c r="K21345" t="s">
        <v>46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t="s">
        <v>53</v>
      </c>
      <c r="N21345">
        <v>752220</v>
      </c>
      <c r="O21345" t="s">
        <v>5900</v>
      </c>
      <c r="P21345" t="s">
        <v>84</v>
      </c>
      <c r="Q21345" t="s">
        <v>37</v>
      </c>
      <c r="R21345" t="s">
        <v>38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">
      <c r="A21346">
        <v>771315</v>
      </c>
      <c r="B21346" t="s">
        <v>128</v>
      </c>
      <c r="C21346" t="s">
        <v>25</v>
      </c>
      <c r="D21346" t="s">
        <v>72</v>
      </c>
      <c r="E21346" t="s">
        <v>2772</v>
      </c>
      <c r="F21346" t="s">
        <v>28</v>
      </c>
      <c r="G21346" t="s">
        <v>29</v>
      </c>
      <c r="H21346" t="s">
        <v>88</v>
      </c>
      <c r="I21346" t="s">
        <v>274</v>
      </c>
      <c r="J21346" t="s">
        <v>82</v>
      </c>
      <c r="K21346" t="s">
        <v>46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t="s">
        <v>83</v>
      </c>
      <c r="N21346">
        <v>973074</v>
      </c>
      <c r="O21346" t="s">
        <v>5900</v>
      </c>
      <c r="P21346" t="s">
        <v>259</v>
      </c>
      <c r="Q21346" t="s">
        <v>37</v>
      </c>
      <c r="R21346" t="s">
        <v>38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">
      <c r="A21347">
        <v>1043852</v>
      </c>
      <c r="B21347" t="s">
        <v>128</v>
      </c>
      <c r="C21347" t="s">
        <v>25</v>
      </c>
      <c r="D21347" t="s">
        <v>72</v>
      </c>
      <c r="E21347" t="s">
        <v>17158</v>
      </c>
      <c r="F21347" t="s">
        <v>28</v>
      </c>
      <c r="G21347" t="s">
        <v>29</v>
      </c>
      <c r="H21347" t="s">
        <v>116</v>
      </c>
      <c r="I21347" t="s">
        <v>101</v>
      </c>
      <c r="J21347" t="s">
        <v>297</v>
      </c>
      <c r="K21347" t="s">
        <v>46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t="s">
        <v>1238</v>
      </c>
      <c r="N21347">
        <v>1274193</v>
      </c>
      <c r="O21347" t="s">
        <v>5900</v>
      </c>
      <c r="P21347" t="s">
        <v>259</v>
      </c>
      <c r="Q21347" t="s">
        <v>37</v>
      </c>
      <c r="R21347" t="s">
        <v>38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">
      <c r="A21348">
        <v>612590</v>
      </c>
      <c r="B21348" t="s">
        <v>39</v>
      </c>
      <c r="C21348" t="s">
        <v>25</v>
      </c>
      <c r="D21348" t="s">
        <v>72</v>
      </c>
      <c r="E21348" t="s">
        <v>17159</v>
      </c>
      <c r="F21348" t="s">
        <v>28</v>
      </c>
      <c r="G21348" t="s">
        <v>29</v>
      </c>
      <c r="H21348" t="s">
        <v>177</v>
      </c>
      <c r="I21348" t="s">
        <v>137</v>
      </c>
      <c r="J21348" t="s">
        <v>304</v>
      </c>
      <c r="K21348" t="s">
        <v>46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t="s">
        <v>297</v>
      </c>
      <c r="N21348">
        <v>785489</v>
      </c>
      <c r="O21348" t="s">
        <v>5900</v>
      </c>
      <c r="P21348" t="s">
        <v>36</v>
      </c>
      <c r="Q21348" t="s">
        <v>37</v>
      </c>
      <c r="R21348" t="s">
        <v>38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">
      <c r="A21349">
        <v>657671</v>
      </c>
      <c r="B21349" t="s">
        <v>128</v>
      </c>
      <c r="C21349" t="s">
        <v>25</v>
      </c>
      <c r="D21349" t="s">
        <v>50</v>
      </c>
      <c r="E21349" t="s">
        <v>17160</v>
      </c>
      <c r="F21349" t="s">
        <v>28</v>
      </c>
      <c r="G21349" t="s">
        <v>29</v>
      </c>
      <c r="H21349" t="s">
        <v>30</v>
      </c>
      <c r="I21349" t="s">
        <v>75</v>
      </c>
      <c r="J21349" t="s">
        <v>261</v>
      </c>
      <c r="K21349" t="s">
        <v>46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t="s">
        <v>75</v>
      </c>
      <c r="N21349">
        <v>841086</v>
      </c>
      <c r="O21349" t="s">
        <v>5900</v>
      </c>
      <c r="P21349" t="s">
        <v>259</v>
      </c>
      <c r="Q21349" t="s">
        <v>37</v>
      </c>
      <c r="R21349" t="s">
        <v>38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">
      <c r="A21350">
        <v>535251</v>
      </c>
      <c r="B21350" t="s">
        <v>283</v>
      </c>
      <c r="C21350" t="s">
        <v>25</v>
      </c>
      <c r="D21350" t="s">
        <v>50</v>
      </c>
      <c r="E21350" t="s">
        <v>17161</v>
      </c>
      <c r="F21350" t="s">
        <v>28</v>
      </c>
      <c r="G21350" t="s">
        <v>29</v>
      </c>
      <c r="H21350" t="s">
        <v>178</v>
      </c>
      <c r="I21350" t="s">
        <v>137</v>
      </c>
      <c r="J21350" t="s">
        <v>312</v>
      </c>
      <c r="K21350" t="s">
        <v>46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t="s">
        <v>418</v>
      </c>
      <c r="N21350">
        <v>691654</v>
      </c>
      <c r="O21350" t="s">
        <v>5900</v>
      </c>
      <c r="P21350" t="s">
        <v>259</v>
      </c>
      <c r="Q21350" t="s">
        <v>37</v>
      </c>
      <c r="R21350" t="s">
        <v>38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">
      <c r="A21351">
        <v>695255</v>
      </c>
      <c r="B21351" t="s">
        <v>208</v>
      </c>
      <c r="C21351" t="s">
        <v>25</v>
      </c>
      <c r="D21351" t="s">
        <v>50</v>
      </c>
      <c r="E21351" t="s">
        <v>17162</v>
      </c>
      <c r="F21351" t="s">
        <v>28</v>
      </c>
      <c r="G21351" t="s">
        <v>29</v>
      </c>
      <c r="H21351" t="s">
        <v>210</v>
      </c>
      <c r="I21351" t="s">
        <v>189</v>
      </c>
      <c r="J21351" t="s">
        <v>189</v>
      </c>
      <c r="K21351" t="s">
        <v>46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t="s">
        <v>170</v>
      </c>
      <c r="N21351">
        <v>886311</v>
      </c>
      <c r="O21351" t="s">
        <v>5900</v>
      </c>
      <c r="P21351" t="s">
        <v>259</v>
      </c>
      <c r="Q21351" t="s">
        <v>37</v>
      </c>
      <c r="R21351" t="s">
        <v>38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">
      <c r="A21352">
        <v>792395</v>
      </c>
      <c r="B21352" t="s">
        <v>257</v>
      </c>
      <c r="C21352" t="s">
        <v>25</v>
      </c>
      <c r="D21352" t="s">
        <v>50</v>
      </c>
      <c r="E21352" t="s">
        <v>7120</v>
      </c>
      <c r="F21352" t="s">
        <v>28</v>
      </c>
      <c r="G21352" t="s">
        <v>29</v>
      </c>
      <c r="H21352" t="s">
        <v>88</v>
      </c>
      <c r="I21352" t="s">
        <v>333</v>
      </c>
      <c r="J21352" t="s">
        <v>333</v>
      </c>
      <c r="K21352" t="s">
        <v>46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t="s">
        <v>261</v>
      </c>
      <c r="N21352">
        <v>996813</v>
      </c>
      <c r="O21352" t="s">
        <v>5900</v>
      </c>
      <c r="P21352" t="s">
        <v>84</v>
      </c>
      <c r="Q21352" t="s">
        <v>37</v>
      </c>
      <c r="R21352" t="s">
        <v>38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">
      <c r="A21353">
        <v>947226</v>
      </c>
      <c r="B21353" t="s">
        <v>128</v>
      </c>
      <c r="C21353" t="s">
        <v>25</v>
      </c>
      <c r="D21353" t="s">
        <v>114</v>
      </c>
      <c r="E21353" t="s">
        <v>17163</v>
      </c>
      <c r="F21353" t="s">
        <v>28</v>
      </c>
      <c r="G21353" t="s">
        <v>29</v>
      </c>
      <c r="H21353" t="s">
        <v>119</v>
      </c>
      <c r="I21353" t="s">
        <v>75</v>
      </c>
      <c r="J21353" t="s">
        <v>318</v>
      </c>
      <c r="K21353" t="s">
        <v>46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t="s">
        <v>304</v>
      </c>
      <c r="N21353">
        <v>1167977</v>
      </c>
      <c r="O21353" t="s">
        <v>5900</v>
      </c>
      <c r="P21353" t="s">
        <v>259</v>
      </c>
      <c r="Q21353" t="s">
        <v>37</v>
      </c>
      <c r="R21353" t="s">
        <v>38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">
      <c r="A21354">
        <v>650679</v>
      </c>
      <c r="B21354" t="s">
        <v>133</v>
      </c>
      <c r="C21354" t="s">
        <v>25</v>
      </c>
      <c r="D21354" t="s">
        <v>114</v>
      </c>
      <c r="E21354" t="s">
        <v>17164</v>
      </c>
      <c r="F21354" t="s">
        <v>28</v>
      </c>
      <c r="G21354" t="s">
        <v>29</v>
      </c>
      <c r="H21354" t="s">
        <v>159</v>
      </c>
      <c r="I21354" t="s">
        <v>137</v>
      </c>
      <c r="J21354" t="s">
        <v>47</v>
      </c>
      <c r="K21354" t="s">
        <v>46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t="s">
        <v>138</v>
      </c>
      <c r="N21354">
        <v>832343</v>
      </c>
      <c r="O21354" t="s">
        <v>5900</v>
      </c>
      <c r="P21354" t="s">
        <v>259</v>
      </c>
      <c r="Q21354" t="s">
        <v>37</v>
      </c>
      <c r="R21354" t="s">
        <v>38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">
      <c r="A21355">
        <v>685572</v>
      </c>
      <c r="B21355" t="s">
        <v>39</v>
      </c>
      <c r="C21355" t="s">
        <v>25</v>
      </c>
      <c r="D21355" t="s">
        <v>114</v>
      </c>
      <c r="E21355" t="s">
        <v>17165</v>
      </c>
      <c r="F21355" t="s">
        <v>28</v>
      </c>
      <c r="G21355" t="s">
        <v>29</v>
      </c>
      <c r="H21355" t="s">
        <v>210</v>
      </c>
      <c r="I21355" t="s">
        <v>137</v>
      </c>
      <c r="J21355" t="s">
        <v>75</v>
      </c>
      <c r="K21355" t="s">
        <v>46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t="s">
        <v>101</v>
      </c>
      <c r="N21355">
        <v>875238</v>
      </c>
      <c r="O21355" t="s">
        <v>5900</v>
      </c>
      <c r="P21355" t="s">
        <v>84</v>
      </c>
      <c r="Q21355" t="s">
        <v>37</v>
      </c>
      <c r="R21355" t="s">
        <v>38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">
      <c r="A21356">
        <v>745628</v>
      </c>
      <c r="B21356" t="s">
        <v>92</v>
      </c>
      <c r="C21356" t="s">
        <v>25</v>
      </c>
      <c r="D21356" t="s">
        <v>114</v>
      </c>
      <c r="E21356" t="s">
        <v>17166</v>
      </c>
      <c r="F21356" t="s">
        <v>28</v>
      </c>
      <c r="G21356" t="s">
        <v>29</v>
      </c>
      <c r="H21356" t="s">
        <v>180</v>
      </c>
      <c r="I21356" t="s">
        <v>137</v>
      </c>
      <c r="J21356" t="s">
        <v>137</v>
      </c>
      <c r="K21356" t="s">
        <v>46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t="s">
        <v>1166</v>
      </c>
      <c r="N21356">
        <v>944242</v>
      </c>
      <c r="O21356" t="s">
        <v>5900</v>
      </c>
      <c r="P21356" t="s">
        <v>84</v>
      </c>
      <c r="Q21356" t="s">
        <v>37</v>
      </c>
      <c r="R21356" t="s">
        <v>38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">
      <c r="A21357">
        <v>797423</v>
      </c>
      <c r="B21357" t="s">
        <v>85</v>
      </c>
      <c r="C21357" t="s">
        <v>25</v>
      </c>
      <c r="D21357" t="s">
        <v>114</v>
      </c>
      <c r="E21357" t="s">
        <v>17167</v>
      </c>
      <c r="F21357" t="s">
        <v>28</v>
      </c>
      <c r="G21357" t="s">
        <v>29</v>
      </c>
      <c r="H21357" t="s">
        <v>88</v>
      </c>
      <c r="I21357" t="s">
        <v>333</v>
      </c>
      <c r="J21357" t="s">
        <v>333</v>
      </c>
      <c r="K21357" t="s">
        <v>46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t="s">
        <v>261</v>
      </c>
      <c r="N21357">
        <v>1002394</v>
      </c>
      <c r="O21357" t="s">
        <v>5900</v>
      </c>
      <c r="P21357" t="s">
        <v>84</v>
      </c>
      <c r="Q21357" t="s">
        <v>37</v>
      </c>
      <c r="R21357" t="s">
        <v>38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">
      <c r="A21358">
        <v>629517</v>
      </c>
      <c r="B21358" t="s">
        <v>218</v>
      </c>
      <c r="C21358" t="s">
        <v>25</v>
      </c>
      <c r="D21358" t="s">
        <v>114</v>
      </c>
      <c r="E21358" t="s">
        <v>17168</v>
      </c>
      <c r="F21358" t="s">
        <v>28</v>
      </c>
      <c r="G21358" t="s">
        <v>29</v>
      </c>
      <c r="H21358" t="s">
        <v>207</v>
      </c>
      <c r="I21358" t="s">
        <v>95</v>
      </c>
      <c r="J21358" t="s">
        <v>95</v>
      </c>
      <c r="K21358" t="s">
        <v>46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t="s">
        <v>312</v>
      </c>
      <c r="N21358">
        <v>806565</v>
      </c>
      <c r="O21358" t="s">
        <v>5900</v>
      </c>
      <c r="P21358" t="s">
        <v>78</v>
      </c>
      <c r="Q21358" t="s">
        <v>37</v>
      </c>
      <c r="R21358" t="s">
        <v>38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">
      <c r="A21359">
        <v>613254</v>
      </c>
      <c r="B21359" t="s">
        <v>227</v>
      </c>
      <c r="C21359" t="s">
        <v>25</v>
      </c>
      <c r="D21359" t="s">
        <v>141</v>
      </c>
      <c r="E21359" t="s">
        <v>17169</v>
      </c>
      <c r="F21359" t="s">
        <v>28</v>
      </c>
      <c r="G21359" t="s">
        <v>29</v>
      </c>
      <c r="H21359" t="s">
        <v>177</v>
      </c>
      <c r="I21359" t="s">
        <v>383</v>
      </c>
      <c r="J21359" t="s">
        <v>45</v>
      </c>
      <c r="K21359" t="s">
        <v>46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t="s">
        <v>47</v>
      </c>
      <c r="N21359">
        <v>786281</v>
      </c>
      <c r="O21359" t="s">
        <v>5900</v>
      </c>
      <c r="P21359" t="s">
        <v>259</v>
      </c>
      <c r="Q21359" t="s">
        <v>37</v>
      </c>
      <c r="R21359" t="s">
        <v>38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">
      <c r="A21360">
        <v>742638</v>
      </c>
      <c r="B21360" t="s">
        <v>39</v>
      </c>
      <c r="C21360" t="s">
        <v>25</v>
      </c>
      <c r="D21360" t="s">
        <v>202</v>
      </c>
      <c r="E21360" t="s">
        <v>3082</v>
      </c>
      <c r="F21360" t="s">
        <v>28</v>
      </c>
      <c r="G21360" t="s">
        <v>29</v>
      </c>
      <c r="H21360" t="s">
        <v>180</v>
      </c>
      <c r="I21360" t="s">
        <v>137</v>
      </c>
      <c r="J21360" t="s">
        <v>123</v>
      </c>
      <c r="K21360" t="s">
        <v>46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t="s">
        <v>82</v>
      </c>
      <c r="N21360">
        <v>940745</v>
      </c>
      <c r="O21360" t="s">
        <v>5900</v>
      </c>
      <c r="P21360" t="s">
        <v>84</v>
      </c>
      <c r="Q21360" t="s">
        <v>37</v>
      </c>
      <c r="R21360" t="s">
        <v>38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">
      <c r="A21361">
        <v>558196</v>
      </c>
      <c r="B21361" t="s">
        <v>66</v>
      </c>
      <c r="C21361" t="s">
        <v>25</v>
      </c>
      <c r="D21361" t="s">
        <v>211</v>
      </c>
      <c r="E21361" t="s">
        <v>339</v>
      </c>
      <c r="F21361" t="s">
        <v>28</v>
      </c>
      <c r="G21361" t="s">
        <v>29</v>
      </c>
      <c r="H21361" t="s">
        <v>144</v>
      </c>
      <c r="I21361" t="s">
        <v>261</v>
      </c>
      <c r="J21361" t="s">
        <v>47</v>
      </c>
      <c r="K21361" t="s">
        <v>46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t="s">
        <v>138</v>
      </c>
      <c r="N21361">
        <v>718596</v>
      </c>
      <c r="O21361" t="s">
        <v>5900</v>
      </c>
      <c r="P21361" t="s">
        <v>259</v>
      </c>
      <c r="Q21361" t="s">
        <v>37</v>
      </c>
      <c r="R21361" t="s">
        <v>38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">
      <c r="A21362">
        <v>600664</v>
      </c>
      <c r="B21362" t="s">
        <v>58</v>
      </c>
      <c r="C21362" t="s">
        <v>25</v>
      </c>
      <c r="D21362" t="s">
        <v>211</v>
      </c>
      <c r="E21362" t="s">
        <v>17170</v>
      </c>
      <c r="F21362" t="s">
        <v>28</v>
      </c>
      <c r="G21362" t="s">
        <v>29</v>
      </c>
      <c r="H21362" t="s">
        <v>241</v>
      </c>
      <c r="I21362" t="s">
        <v>137</v>
      </c>
      <c r="J21362" t="s">
        <v>138</v>
      </c>
      <c r="K21362" t="s">
        <v>46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t="s">
        <v>383</v>
      </c>
      <c r="N21362">
        <v>770905</v>
      </c>
      <c r="O21362" t="s">
        <v>5900</v>
      </c>
      <c r="P21362" t="s">
        <v>84</v>
      </c>
      <c r="Q21362" t="s">
        <v>37</v>
      </c>
      <c r="R21362" t="s">
        <v>38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">
      <c r="A21363">
        <v>739751</v>
      </c>
      <c r="B21363" t="s">
        <v>208</v>
      </c>
      <c r="C21363" t="s">
        <v>25</v>
      </c>
      <c r="D21363" t="s">
        <v>26</v>
      </c>
      <c r="E21363" t="s">
        <v>17171</v>
      </c>
      <c r="F21363" t="s">
        <v>28</v>
      </c>
      <c r="G21363" t="s">
        <v>29</v>
      </c>
      <c r="H21363" t="s">
        <v>180</v>
      </c>
      <c r="I21363" t="s">
        <v>297</v>
      </c>
      <c r="J21363" t="s">
        <v>304</v>
      </c>
      <c r="K21363" t="s">
        <v>46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t="s">
        <v>297</v>
      </c>
      <c r="N21363">
        <v>937360</v>
      </c>
      <c r="O21363" t="s">
        <v>5900</v>
      </c>
      <c r="P21363" t="s">
        <v>259</v>
      </c>
      <c r="Q21363" t="s">
        <v>37</v>
      </c>
      <c r="R21363" t="s">
        <v>38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">
      <c r="A21364">
        <v>567088</v>
      </c>
      <c r="B21364" t="s">
        <v>179</v>
      </c>
      <c r="C21364" t="s">
        <v>25</v>
      </c>
      <c r="D21364" t="s">
        <v>26</v>
      </c>
      <c r="E21364" t="s">
        <v>17172</v>
      </c>
      <c r="F21364" t="s">
        <v>28</v>
      </c>
      <c r="G21364" t="s">
        <v>29</v>
      </c>
      <c r="H21364" t="s">
        <v>144</v>
      </c>
      <c r="I21364" t="s">
        <v>131</v>
      </c>
      <c r="J21364" t="s">
        <v>131</v>
      </c>
      <c r="K21364" t="s">
        <v>46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t="s">
        <v>318</v>
      </c>
      <c r="N21364">
        <v>729514</v>
      </c>
      <c r="O21364" t="s">
        <v>5900</v>
      </c>
      <c r="P21364" t="s">
        <v>84</v>
      </c>
      <c r="Q21364" t="s">
        <v>37</v>
      </c>
      <c r="R21364" t="s">
        <v>38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">
      <c r="A21365">
        <v>706940</v>
      </c>
      <c r="B21365" t="s">
        <v>239</v>
      </c>
      <c r="C21365" t="s">
        <v>25</v>
      </c>
      <c r="D21365" t="s">
        <v>26</v>
      </c>
      <c r="E21365" t="s">
        <v>17173</v>
      </c>
      <c r="F21365" t="s">
        <v>28</v>
      </c>
      <c r="G21365" t="s">
        <v>29</v>
      </c>
      <c r="H21365" t="s">
        <v>210</v>
      </c>
      <c r="I21365" t="s">
        <v>261</v>
      </c>
      <c r="J21365" t="s">
        <v>101</v>
      </c>
      <c r="K21365" t="s">
        <v>46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t="s">
        <v>137</v>
      </c>
      <c r="N21365">
        <v>899224</v>
      </c>
      <c r="O21365" t="s">
        <v>5900</v>
      </c>
      <c r="P21365" t="s">
        <v>84</v>
      </c>
      <c r="Q21365" t="s">
        <v>37</v>
      </c>
      <c r="R21365" t="s">
        <v>38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">
      <c r="A21366">
        <v>637535</v>
      </c>
      <c r="B21366" t="s">
        <v>215</v>
      </c>
      <c r="C21366" t="s">
        <v>25</v>
      </c>
      <c r="D21366" t="s">
        <v>26</v>
      </c>
      <c r="E21366" t="s">
        <v>17174</v>
      </c>
      <c r="F21366" t="s">
        <v>28</v>
      </c>
      <c r="G21366" t="s">
        <v>29</v>
      </c>
      <c r="H21366" t="s">
        <v>207</v>
      </c>
      <c r="I21366" t="s">
        <v>101</v>
      </c>
      <c r="J21366" t="s">
        <v>122</v>
      </c>
      <c r="K21366" t="s">
        <v>46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t="s">
        <v>204</v>
      </c>
      <c r="N21366">
        <v>816659</v>
      </c>
      <c r="O21366" t="s">
        <v>5900</v>
      </c>
      <c r="P21366" t="s">
        <v>36</v>
      </c>
      <c r="Q21366" t="s">
        <v>37</v>
      </c>
      <c r="R21366" t="s">
        <v>38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">
      <c r="A21367">
        <v>678342</v>
      </c>
      <c r="B21367" t="s">
        <v>133</v>
      </c>
      <c r="C21367" t="s">
        <v>25</v>
      </c>
      <c r="D21367" t="s">
        <v>72</v>
      </c>
      <c r="E21367" t="s">
        <v>5778</v>
      </c>
      <c r="F21367" t="s">
        <v>28</v>
      </c>
      <c r="G21367" t="s">
        <v>29</v>
      </c>
      <c r="H21367" t="s">
        <v>30</v>
      </c>
      <c r="I21367" t="s">
        <v>138</v>
      </c>
      <c r="J21367" t="s">
        <v>138</v>
      </c>
      <c r="K21367" t="s">
        <v>46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t="s">
        <v>383</v>
      </c>
      <c r="N21367">
        <v>866629</v>
      </c>
      <c r="O21367" t="s">
        <v>5900</v>
      </c>
      <c r="P21367" t="s">
        <v>259</v>
      </c>
      <c r="Q21367" t="s">
        <v>37</v>
      </c>
      <c r="R21367" t="s">
        <v>38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">
      <c r="A21368">
        <v>544402</v>
      </c>
      <c r="B21368" t="s">
        <v>39</v>
      </c>
      <c r="C21368" t="s">
        <v>25</v>
      </c>
      <c r="D21368" t="s">
        <v>124</v>
      </c>
      <c r="E21368" t="s">
        <v>17175</v>
      </c>
      <c r="F21368" t="s">
        <v>28</v>
      </c>
      <c r="G21368" t="s">
        <v>29</v>
      </c>
      <c r="H21368" t="s">
        <v>178</v>
      </c>
      <c r="I21368" t="s">
        <v>274</v>
      </c>
      <c r="J21368" t="s">
        <v>96</v>
      </c>
      <c r="K21368" t="s">
        <v>46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t="s">
        <v>97</v>
      </c>
      <c r="N21368">
        <v>682628</v>
      </c>
      <c r="O21368" t="s">
        <v>5900</v>
      </c>
      <c r="P21368" t="s">
        <v>259</v>
      </c>
      <c r="Q21368" t="s">
        <v>37</v>
      </c>
      <c r="R21368" t="s">
        <v>38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">
      <c r="A21369">
        <v>567570</v>
      </c>
      <c r="B21369" t="s">
        <v>39</v>
      </c>
      <c r="C21369" t="s">
        <v>25</v>
      </c>
      <c r="D21369" t="s">
        <v>124</v>
      </c>
      <c r="E21369" t="s">
        <v>17176</v>
      </c>
      <c r="F21369" t="s">
        <v>28</v>
      </c>
      <c r="G21369" t="s">
        <v>29</v>
      </c>
      <c r="H21369" t="s">
        <v>144</v>
      </c>
      <c r="I21369" t="s">
        <v>112</v>
      </c>
      <c r="J21369" t="s">
        <v>180</v>
      </c>
      <c r="K21369" t="s">
        <v>46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t="s">
        <v>88</v>
      </c>
      <c r="N21369">
        <v>730140</v>
      </c>
      <c r="O21369" t="s">
        <v>5900</v>
      </c>
      <c r="P21369" t="s">
        <v>84</v>
      </c>
      <c r="Q21369" t="s">
        <v>37</v>
      </c>
      <c r="R21369" t="s">
        <v>38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">
      <c r="A21370">
        <v>655164</v>
      </c>
      <c r="B21370" t="s">
        <v>172</v>
      </c>
      <c r="C21370" t="s">
        <v>25</v>
      </c>
      <c r="D21370" t="s">
        <v>124</v>
      </c>
      <c r="E21370" t="s">
        <v>17177</v>
      </c>
      <c r="F21370" t="s">
        <v>28</v>
      </c>
      <c r="G21370" t="s">
        <v>29</v>
      </c>
      <c r="H21370" t="s">
        <v>159</v>
      </c>
      <c r="I21370" t="s">
        <v>137</v>
      </c>
      <c r="J21370" t="s">
        <v>75</v>
      </c>
      <c r="K21370" t="s">
        <v>46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t="s">
        <v>101</v>
      </c>
      <c r="N21370">
        <v>837938</v>
      </c>
      <c r="O21370" t="s">
        <v>5900</v>
      </c>
      <c r="P21370" t="s">
        <v>78</v>
      </c>
      <c r="Q21370" t="s">
        <v>37</v>
      </c>
      <c r="R21370" t="s">
        <v>38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">
      <c r="A21371">
        <v>733680</v>
      </c>
      <c r="B21371" t="s">
        <v>99</v>
      </c>
      <c r="C21371" t="s">
        <v>25</v>
      </c>
      <c r="D21371" t="s">
        <v>67</v>
      </c>
      <c r="E21371" t="s">
        <v>2860</v>
      </c>
      <c r="F21371" t="s">
        <v>28</v>
      </c>
      <c r="G21371" t="s">
        <v>29</v>
      </c>
      <c r="H21371" t="s">
        <v>195</v>
      </c>
      <c r="I21371" t="s">
        <v>32</v>
      </c>
      <c r="J21371" t="s">
        <v>32</v>
      </c>
      <c r="K21371" t="s">
        <v>46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t="s">
        <v>34</v>
      </c>
      <c r="N21371">
        <v>930071</v>
      </c>
      <c r="O21371" t="s">
        <v>5900</v>
      </c>
      <c r="P21371" t="s">
        <v>56</v>
      </c>
      <c r="Q21371" t="s">
        <v>37</v>
      </c>
      <c r="R21371" t="s">
        <v>38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">
      <c r="A21372">
        <v>705020</v>
      </c>
      <c r="B21372" t="s">
        <v>568</v>
      </c>
      <c r="C21372" t="s">
        <v>25</v>
      </c>
      <c r="D21372" t="s">
        <v>184</v>
      </c>
      <c r="E21372" t="s">
        <v>17178</v>
      </c>
      <c r="F21372" t="s">
        <v>28</v>
      </c>
      <c r="G21372" t="s">
        <v>29</v>
      </c>
      <c r="H21372" t="s">
        <v>210</v>
      </c>
      <c r="I21372" t="s">
        <v>137</v>
      </c>
      <c r="J21372" t="s">
        <v>418</v>
      </c>
      <c r="K21372" t="s">
        <v>46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t="s">
        <v>131</v>
      </c>
      <c r="N21372">
        <v>897034</v>
      </c>
      <c r="O21372" t="s">
        <v>5900</v>
      </c>
      <c r="P21372" t="s">
        <v>259</v>
      </c>
      <c r="Q21372" t="s">
        <v>37</v>
      </c>
      <c r="R21372" t="s">
        <v>38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">
      <c r="A21373">
        <v>984620</v>
      </c>
      <c r="B21373" t="s">
        <v>39</v>
      </c>
      <c r="C21373" t="s">
        <v>25</v>
      </c>
      <c r="D21373" t="s">
        <v>184</v>
      </c>
      <c r="E21373" t="s">
        <v>17179</v>
      </c>
      <c r="F21373" t="s">
        <v>28</v>
      </c>
      <c r="G21373" t="s">
        <v>29</v>
      </c>
      <c r="H21373" t="s">
        <v>119</v>
      </c>
      <c r="I21373" t="s">
        <v>312</v>
      </c>
      <c r="J21373" t="s">
        <v>122</v>
      </c>
      <c r="K21373" t="s">
        <v>46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t="s">
        <v>204</v>
      </c>
      <c r="N21373">
        <v>1207852</v>
      </c>
      <c r="O21373" t="s">
        <v>5900</v>
      </c>
      <c r="P21373" t="s">
        <v>56</v>
      </c>
      <c r="Q21373" t="s">
        <v>37</v>
      </c>
      <c r="R21373" t="s">
        <v>38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">
      <c r="A21374">
        <v>840257</v>
      </c>
      <c r="B21374" t="s">
        <v>39</v>
      </c>
      <c r="C21374" t="s">
        <v>25</v>
      </c>
      <c r="D21374" t="s">
        <v>72</v>
      </c>
      <c r="E21374" t="s">
        <v>2726</v>
      </c>
      <c r="F21374" t="s">
        <v>28</v>
      </c>
      <c r="G21374" t="s">
        <v>29</v>
      </c>
      <c r="H21374" t="s">
        <v>111</v>
      </c>
      <c r="I21374" t="s">
        <v>318</v>
      </c>
      <c r="J21374" t="s">
        <v>318</v>
      </c>
      <c r="K21374" t="s">
        <v>46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t="s">
        <v>304</v>
      </c>
      <c r="N21374">
        <v>1050611</v>
      </c>
      <c r="O21374" t="s">
        <v>5900</v>
      </c>
      <c r="P21374" t="s">
        <v>84</v>
      </c>
      <c r="Q21374" t="s">
        <v>37</v>
      </c>
      <c r="R21374" t="s">
        <v>38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">
      <c r="A21375">
        <v>861147</v>
      </c>
      <c r="B21375" t="s">
        <v>39</v>
      </c>
      <c r="C21375" t="s">
        <v>25</v>
      </c>
      <c r="D21375" t="s">
        <v>72</v>
      </c>
      <c r="E21375" t="s">
        <v>17180</v>
      </c>
      <c r="F21375" t="s">
        <v>28</v>
      </c>
      <c r="G21375" t="s">
        <v>29</v>
      </c>
      <c r="H21375" t="s">
        <v>111</v>
      </c>
      <c r="I21375" t="s">
        <v>90</v>
      </c>
      <c r="J21375" t="s">
        <v>90</v>
      </c>
      <c r="K21375" t="s">
        <v>46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t="s">
        <v>285</v>
      </c>
      <c r="N21375">
        <v>1068847</v>
      </c>
      <c r="O21375" t="s">
        <v>5900</v>
      </c>
      <c r="P21375" t="s">
        <v>36</v>
      </c>
      <c r="Q21375" t="s">
        <v>37</v>
      </c>
      <c r="R21375" t="s">
        <v>38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">
      <c r="A21376">
        <v>878693</v>
      </c>
      <c r="B21376" t="s">
        <v>227</v>
      </c>
      <c r="C21376" t="s">
        <v>25</v>
      </c>
      <c r="D21376" t="s">
        <v>72</v>
      </c>
      <c r="E21376" t="s">
        <v>1489</v>
      </c>
      <c r="F21376" t="s">
        <v>28</v>
      </c>
      <c r="G21376" t="s">
        <v>29</v>
      </c>
      <c r="H21376" t="s">
        <v>107</v>
      </c>
      <c r="I21376" t="s">
        <v>75</v>
      </c>
      <c r="J21376" t="s">
        <v>112</v>
      </c>
      <c r="K21376" t="s">
        <v>46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t="s">
        <v>123</v>
      </c>
      <c r="N21376">
        <v>1093457</v>
      </c>
      <c r="O21376" t="s">
        <v>5900</v>
      </c>
      <c r="P21376" t="s">
        <v>36</v>
      </c>
      <c r="Q21376" t="s">
        <v>37</v>
      </c>
      <c r="R21376" t="s">
        <v>38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">
      <c r="A21377">
        <v>848889</v>
      </c>
      <c r="B21377" t="s">
        <v>58</v>
      </c>
      <c r="C21377" t="s">
        <v>25</v>
      </c>
      <c r="D21377" t="s">
        <v>72</v>
      </c>
      <c r="E21377" t="s">
        <v>17181</v>
      </c>
      <c r="F21377" t="s">
        <v>28</v>
      </c>
      <c r="G21377" t="s">
        <v>29</v>
      </c>
      <c r="H21377" t="s">
        <v>111</v>
      </c>
      <c r="I21377" t="s">
        <v>97</v>
      </c>
      <c r="J21377" t="s">
        <v>96</v>
      </c>
      <c r="K21377" t="s">
        <v>46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t="s">
        <v>97</v>
      </c>
      <c r="N21377">
        <v>1060563</v>
      </c>
      <c r="O21377" t="s">
        <v>5900</v>
      </c>
      <c r="P21377" t="s">
        <v>36</v>
      </c>
      <c r="Q21377" t="s">
        <v>37</v>
      </c>
      <c r="R21377" t="s">
        <v>38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">
      <c r="A21378">
        <v>1038101</v>
      </c>
      <c r="B21378" t="s">
        <v>411</v>
      </c>
      <c r="C21378" t="s">
        <v>25</v>
      </c>
      <c r="D21378" t="s">
        <v>72</v>
      </c>
      <c r="E21378" t="s">
        <v>1371</v>
      </c>
      <c r="F21378" t="s">
        <v>28</v>
      </c>
      <c r="G21378" t="s">
        <v>29</v>
      </c>
      <c r="H21378" t="s">
        <v>116</v>
      </c>
      <c r="I21378" t="s">
        <v>137</v>
      </c>
      <c r="J21378" t="s">
        <v>77</v>
      </c>
      <c r="K21378" t="s">
        <v>46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t="s">
        <v>96</v>
      </c>
      <c r="N21378">
        <v>1268014</v>
      </c>
      <c r="O21378" t="s">
        <v>5900</v>
      </c>
      <c r="P21378" t="s">
        <v>56</v>
      </c>
      <c r="Q21378" t="s">
        <v>37</v>
      </c>
      <c r="R21378" t="s">
        <v>38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">
      <c r="A21379">
        <v>969880</v>
      </c>
      <c r="B21379" t="s">
        <v>208</v>
      </c>
      <c r="C21379" t="s">
        <v>25</v>
      </c>
      <c r="D21379" t="s">
        <v>50</v>
      </c>
      <c r="E21379" t="s">
        <v>4717</v>
      </c>
      <c r="F21379" t="s">
        <v>28</v>
      </c>
      <c r="G21379" t="s">
        <v>29</v>
      </c>
      <c r="H21379" t="s">
        <v>119</v>
      </c>
      <c r="I21379" t="s">
        <v>75</v>
      </c>
      <c r="J21379" t="s">
        <v>418</v>
      </c>
      <c r="K21379" t="s">
        <v>46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t="s">
        <v>131</v>
      </c>
      <c r="N21379">
        <v>1191320</v>
      </c>
      <c r="O21379" t="s">
        <v>5900</v>
      </c>
      <c r="P21379" t="s">
        <v>84</v>
      </c>
      <c r="Q21379" t="s">
        <v>37</v>
      </c>
      <c r="R21379" t="s">
        <v>38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">
      <c r="A21380">
        <v>827266</v>
      </c>
      <c r="B21380" t="s">
        <v>271</v>
      </c>
      <c r="C21380" t="s">
        <v>25</v>
      </c>
      <c r="D21380" t="s">
        <v>50</v>
      </c>
      <c r="E21380" t="s">
        <v>17182</v>
      </c>
      <c r="F21380" t="s">
        <v>28</v>
      </c>
      <c r="G21380" t="s">
        <v>29</v>
      </c>
      <c r="H21380" t="s">
        <v>152</v>
      </c>
      <c r="I21380" t="s">
        <v>333</v>
      </c>
      <c r="J21380" t="s">
        <v>112</v>
      </c>
      <c r="K21380" t="s">
        <v>46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t="s">
        <v>123</v>
      </c>
      <c r="N21380">
        <v>1036210</v>
      </c>
      <c r="O21380" t="s">
        <v>5900</v>
      </c>
      <c r="P21380" t="s">
        <v>56</v>
      </c>
      <c r="Q21380" t="s">
        <v>37</v>
      </c>
      <c r="R21380" t="s">
        <v>38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">
      <c r="A21381">
        <v>849295</v>
      </c>
      <c r="B21381" t="s">
        <v>239</v>
      </c>
      <c r="C21381" t="s">
        <v>25</v>
      </c>
      <c r="D21381" t="s">
        <v>50</v>
      </c>
      <c r="E21381" t="s">
        <v>1057</v>
      </c>
      <c r="F21381" t="s">
        <v>28</v>
      </c>
      <c r="G21381" t="s">
        <v>29</v>
      </c>
      <c r="H21381" t="s">
        <v>111</v>
      </c>
      <c r="I21381" t="s">
        <v>101</v>
      </c>
      <c r="J21381" t="s">
        <v>138</v>
      </c>
      <c r="K21381" t="s">
        <v>46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t="s">
        <v>383</v>
      </c>
      <c r="N21381">
        <v>1060997</v>
      </c>
      <c r="O21381" t="s">
        <v>5900</v>
      </c>
      <c r="P21381" t="s">
        <v>56</v>
      </c>
      <c r="Q21381" t="s">
        <v>37</v>
      </c>
      <c r="R21381" t="s">
        <v>38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">
      <c r="A21382">
        <v>800204</v>
      </c>
      <c r="B21382" t="s">
        <v>39</v>
      </c>
      <c r="C21382" t="s">
        <v>25</v>
      </c>
      <c r="D21382" t="s">
        <v>114</v>
      </c>
      <c r="E21382" t="s">
        <v>17183</v>
      </c>
      <c r="F21382" t="s">
        <v>28</v>
      </c>
      <c r="G21382" t="s">
        <v>29</v>
      </c>
      <c r="H21382" t="s">
        <v>152</v>
      </c>
      <c r="I21382" t="s">
        <v>333</v>
      </c>
      <c r="J21382" t="s">
        <v>274</v>
      </c>
      <c r="K21382" t="s">
        <v>46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t="s">
        <v>122</v>
      </c>
      <c r="N21382">
        <v>1005468</v>
      </c>
      <c r="O21382" t="s">
        <v>5900</v>
      </c>
      <c r="P21382" t="s">
        <v>84</v>
      </c>
      <c r="Q21382" t="s">
        <v>37</v>
      </c>
      <c r="R21382" t="s">
        <v>38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">
      <c r="A21383">
        <v>795344</v>
      </c>
      <c r="B21383" t="s">
        <v>128</v>
      </c>
      <c r="C21383" t="s">
        <v>25</v>
      </c>
      <c r="D21383" t="s">
        <v>114</v>
      </c>
      <c r="E21383" t="s">
        <v>6336</v>
      </c>
      <c r="F21383" t="s">
        <v>28</v>
      </c>
      <c r="G21383" t="s">
        <v>29</v>
      </c>
      <c r="H21383" t="s">
        <v>152</v>
      </c>
      <c r="I21383" t="s">
        <v>101</v>
      </c>
      <c r="J21383" t="s">
        <v>82</v>
      </c>
      <c r="K21383" t="s">
        <v>46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t="s">
        <v>83</v>
      </c>
      <c r="N21383">
        <v>1000074</v>
      </c>
      <c r="O21383" t="s">
        <v>5900</v>
      </c>
      <c r="P21383" t="s">
        <v>84</v>
      </c>
      <c r="Q21383" t="s">
        <v>37</v>
      </c>
      <c r="R21383" t="s">
        <v>38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">
      <c r="A21384">
        <v>1040028</v>
      </c>
      <c r="B21384" t="s">
        <v>257</v>
      </c>
      <c r="C21384" t="s">
        <v>25</v>
      </c>
      <c r="D21384" t="s">
        <v>114</v>
      </c>
      <c r="E21384" t="s">
        <v>17184</v>
      </c>
      <c r="F21384" t="s">
        <v>28</v>
      </c>
      <c r="G21384" t="s">
        <v>29</v>
      </c>
      <c r="H21384" t="s">
        <v>116</v>
      </c>
      <c r="I21384" t="s">
        <v>137</v>
      </c>
      <c r="J21384" t="s">
        <v>131</v>
      </c>
      <c r="K21384" t="s">
        <v>46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t="s">
        <v>318</v>
      </c>
      <c r="N21384">
        <v>1269987</v>
      </c>
      <c r="O21384" t="s">
        <v>5900</v>
      </c>
      <c r="P21384" t="s">
        <v>78</v>
      </c>
      <c r="Q21384" t="s">
        <v>37</v>
      </c>
      <c r="R21384" t="s">
        <v>38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">
      <c r="A21385">
        <v>687745</v>
      </c>
      <c r="B21385" t="s">
        <v>179</v>
      </c>
      <c r="C21385" t="s">
        <v>25</v>
      </c>
      <c r="D21385" t="s">
        <v>114</v>
      </c>
      <c r="E21385" t="s">
        <v>951</v>
      </c>
      <c r="F21385" t="s">
        <v>28</v>
      </c>
      <c r="G21385" t="s">
        <v>29</v>
      </c>
      <c r="H21385" t="s">
        <v>210</v>
      </c>
      <c r="I21385" t="s">
        <v>261</v>
      </c>
      <c r="J21385" t="s">
        <v>261</v>
      </c>
      <c r="K21385" t="s">
        <v>46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t="s">
        <v>75</v>
      </c>
      <c r="N21385">
        <v>877775</v>
      </c>
      <c r="O21385" t="s">
        <v>5900</v>
      </c>
      <c r="P21385" t="s">
        <v>36</v>
      </c>
      <c r="Q21385" t="s">
        <v>37</v>
      </c>
      <c r="R21385" t="s">
        <v>38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">
      <c r="A21386">
        <v>983626</v>
      </c>
      <c r="B21386" t="s">
        <v>128</v>
      </c>
      <c r="C21386" t="s">
        <v>25</v>
      </c>
      <c r="D21386" t="s">
        <v>141</v>
      </c>
      <c r="E21386" t="s">
        <v>17185</v>
      </c>
      <c r="F21386" t="s">
        <v>28</v>
      </c>
      <c r="G21386" t="s">
        <v>29</v>
      </c>
      <c r="H21386" t="s">
        <v>119</v>
      </c>
      <c r="I21386" t="s">
        <v>359</v>
      </c>
      <c r="J21386" t="s">
        <v>383</v>
      </c>
      <c r="K21386" t="s">
        <v>46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t="s">
        <v>359</v>
      </c>
      <c r="N21386">
        <v>1206993</v>
      </c>
      <c r="O21386" t="s">
        <v>5900</v>
      </c>
      <c r="P21386" t="s">
        <v>78</v>
      </c>
      <c r="Q21386" t="s">
        <v>37</v>
      </c>
      <c r="R21386" t="s">
        <v>38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">
      <c r="A21387">
        <v>714792</v>
      </c>
      <c r="B21387" t="s">
        <v>128</v>
      </c>
      <c r="C21387" t="s">
        <v>25</v>
      </c>
      <c r="D21387" t="s">
        <v>141</v>
      </c>
      <c r="E21387" t="s">
        <v>3817</v>
      </c>
      <c r="F21387" t="s">
        <v>28</v>
      </c>
      <c r="G21387" t="s">
        <v>29</v>
      </c>
      <c r="H21387" t="s">
        <v>210</v>
      </c>
      <c r="I21387" t="s">
        <v>137</v>
      </c>
      <c r="J21387" t="s">
        <v>89</v>
      </c>
      <c r="K21387" t="s">
        <v>46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t="s">
        <v>90</v>
      </c>
      <c r="N21387">
        <v>908256</v>
      </c>
      <c r="O21387" t="s">
        <v>5900</v>
      </c>
      <c r="P21387" t="s">
        <v>78</v>
      </c>
      <c r="Q21387" t="s">
        <v>37</v>
      </c>
      <c r="R21387" t="s">
        <v>38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">
      <c r="A21388">
        <v>732552</v>
      </c>
      <c r="B21388" t="s">
        <v>252</v>
      </c>
      <c r="C21388" t="s">
        <v>25</v>
      </c>
      <c r="D21388" t="s">
        <v>141</v>
      </c>
      <c r="E21388" t="s">
        <v>17186</v>
      </c>
      <c r="F21388" t="s">
        <v>28</v>
      </c>
      <c r="G21388" t="s">
        <v>29</v>
      </c>
      <c r="H21388" t="s">
        <v>195</v>
      </c>
      <c r="I21388" t="s">
        <v>137</v>
      </c>
      <c r="J21388" t="s">
        <v>76</v>
      </c>
      <c r="K21388" t="s">
        <v>46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t="s">
        <v>77</v>
      </c>
      <c r="N21388">
        <v>928771</v>
      </c>
      <c r="O21388" t="s">
        <v>5900</v>
      </c>
      <c r="P21388" t="s">
        <v>36</v>
      </c>
      <c r="Q21388" t="s">
        <v>37</v>
      </c>
      <c r="R21388" t="s">
        <v>38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">
      <c r="A21389">
        <v>1009798</v>
      </c>
      <c r="B21389" t="s">
        <v>302</v>
      </c>
      <c r="C21389" t="s">
        <v>25</v>
      </c>
      <c r="D21389" t="s">
        <v>202</v>
      </c>
      <c r="E21389" t="s">
        <v>17187</v>
      </c>
      <c r="F21389" t="s">
        <v>28</v>
      </c>
      <c r="G21389" t="s">
        <v>29</v>
      </c>
      <c r="H21389" t="s">
        <v>162</v>
      </c>
      <c r="I21389" t="s">
        <v>270</v>
      </c>
      <c r="J21389" t="s">
        <v>183</v>
      </c>
      <c r="K21389" t="s">
        <v>46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t="s">
        <v>270</v>
      </c>
      <c r="N21389">
        <v>1236555</v>
      </c>
      <c r="O21389" t="s">
        <v>5900</v>
      </c>
      <c r="P21389" t="s">
        <v>84</v>
      </c>
      <c r="Q21389" t="s">
        <v>37</v>
      </c>
      <c r="R21389" t="s">
        <v>38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">
      <c r="A21390">
        <v>1038750</v>
      </c>
      <c r="B21390" t="s">
        <v>271</v>
      </c>
      <c r="C21390" t="s">
        <v>25</v>
      </c>
      <c r="D21390" t="s">
        <v>202</v>
      </c>
      <c r="E21390" t="s">
        <v>1489</v>
      </c>
      <c r="F21390" t="s">
        <v>28</v>
      </c>
      <c r="G21390" t="s">
        <v>29</v>
      </c>
      <c r="H21390" t="s">
        <v>116</v>
      </c>
      <c r="I21390" t="s">
        <v>137</v>
      </c>
      <c r="J21390" t="s">
        <v>318</v>
      </c>
      <c r="K21390" t="s">
        <v>46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t="s">
        <v>304</v>
      </c>
      <c r="N21390">
        <v>1268665</v>
      </c>
      <c r="O21390" t="s">
        <v>5900</v>
      </c>
      <c r="P21390" t="s">
        <v>78</v>
      </c>
      <c r="Q21390" t="s">
        <v>37</v>
      </c>
      <c r="R21390" t="s">
        <v>38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">
      <c r="A21391">
        <v>536367</v>
      </c>
      <c r="B21391" t="s">
        <v>39</v>
      </c>
      <c r="C21391" t="s">
        <v>25</v>
      </c>
      <c r="D21391" t="s">
        <v>211</v>
      </c>
      <c r="E21391" t="s">
        <v>17188</v>
      </c>
      <c r="F21391" t="s">
        <v>28</v>
      </c>
      <c r="G21391" t="s">
        <v>29</v>
      </c>
      <c r="H21391" t="s">
        <v>244</v>
      </c>
      <c r="I21391" t="s">
        <v>137</v>
      </c>
      <c r="J21391" t="s">
        <v>63</v>
      </c>
      <c r="K21391" t="s">
        <v>46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t="s">
        <v>64</v>
      </c>
      <c r="N21391">
        <v>692947</v>
      </c>
      <c r="O21391" t="s">
        <v>5900</v>
      </c>
      <c r="P21391" t="s">
        <v>259</v>
      </c>
      <c r="Q21391" t="s">
        <v>37</v>
      </c>
      <c r="R21391" t="s">
        <v>38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">
      <c r="A21392">
        <v>834425</v>
      </c>
      <c r="B21392" t="s">
        <v>218</v>
      </c>
      <c r="C21392" t="s">
        <v>25</v>
      </c>
      <c r="D21392" t="s">
        <v>26</v>
      </c>
      <c r="E21392" t="s">
        <v>8656</v>
      </c>
      <c r="F21392" t="s">
        <v>28</v>
      </c>
      <c r="G21392" t="s">
        <v>29</v>
      </c>
      <c r="H21392" t="s">
        <v>111</v>
      </c>
      <c r="I21392" t="s">
        <v>137</v>
      </c>
      <c r="J21392" t="s">
        <v>90</v>
      </c>
      <c r="K21392" t="s">
        <v>46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t="s">
        <v>285</v>
      </c>
      <c r="N21392">
        <v>1044268</v>
      </c>
      <c r="O21392" t="s">
        <v>5900</v>
      </c>
      <c r="P21392" t="s">
        <v>259</v>
      </c>
      <c r="Q21392" t="s">
        <v>37</v>
      </c>
      <c r="R21392" t="s">
        <v>38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">
      <c r="A21393">
        <v>883161</v>
      </c>
      <c r="B21393" t="s">
        <v>128</v>
      </c>
      <c r="C21393" t="s">
        <v>25</v>
      </c>
      <c r="D21393" t="s">
        <v>26</v>
      </c>
      <c r="E21393" t="s">
        <v>17189</v>
      </c>
      <c r="F21393" t="s">
        <v>28</v>
      </c>
      <c r="G21393" t="s">
        <v>29</v>
      </c>
      <c r="H21393" t="s">
        <v>107</v>
      </c>
      <c r="I21393" t="s">
        <v>285</v>
      </c>
      <c r="J21393" t="s">
        <v>200</v>
      </c>
      <c r="K21393" t="s">
        <v>46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t="s">
        <v>174</v>
      </c>
      <c r="N21393">
        <v>1098515</v>
      </c>
      <c r="O21393" t="s">
        <v>5900</v>
      </c>
      <c r="P21393" t="s">
        <v>259</v>
      </c>
      <c r="Q21393" t="s">
        <v>37</v>
      </c>
      <c r="R21393" t="s">
        <v>38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">
      <c r="A21394">
        <v>790084</v>
      </c>
      <c r="B21394" t="s">
        <v>39</v>
      </c>
      <c r="C21394" t="s">
        <v>25</v>
      </c>
      <c r="D21394" t="s">
        <v>26</v>
      </c>
      <c r="E21394" t="s">
        <v>17190</v>
      </c>
      <c r="F21394" t="s">
        <v>28</v>
      </c>
      <c r="G21394" t="s">
        <v>29</v>
      </c>
      <c r="H21394" t="s">
        <v>152</v>
      </c>
      <c r="I21394" t="s">
        <v>137</v>
      </c>
      <c r="J21394" t="s">
        <v>81</v>
      </c>
      <c r="K21394" t="s">
        <v>46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t="s">
        <v>89</v>
      </c>
      <c r="N21394">
        <v>994154</v>
      </c>
      <c r="O21394" t="s">
        <v>5900</v>
      </c>
      <c r="P21394" t="s">
        <v>259</v>
      </c>
      <c r="Q21394" t="s">
        <v>37</v>
      </c>
      <c r="R21394" t="s">
        <v>38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">
      <c r="A21395">
        <v>997339</v>
      </c>
      <c r="B21395" t="s">
        <v>85</v>
      </c>
      <c r="C21395" t="s">
        <v>25</v>
      </c>
      <c r="D21395" t="s">
        <v>26</v>
      </c>
      <c r="E21395" t="s">
        <v>17191</v>
      </c>
      <c r="F21395" t="s">
        <v>28</v>
      </c>
      <c r="G21395" t="s">
        <v>29</v>
      </c>
      <c r="H21395" t="s">
        <v>162</v>
      </c>
      <c r="I21395" t="s">
        <v>77</v>
      </c>
      <c r="J21395" t="s">
        <v>170</v>
      </c>
      <c r="K21395" t="s">
        <v>46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t="s">
        <v>63</v>
      </c>
      <c r="N21395">
        <v>1222442</v>
      </c>
      <c r="O21395" t="s">
        <v>5900</v>
      </c>
      <c r="P21395" t="s">
        <v>36</v>
      </c>
      <c r="Q21395" t="s">
        <v>37</v>
      </c>
      <c r="R21395" t="s">
        <v>38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">
      <c r="A21396">
        <v>1039243</v>
      </c>
      <c r="B21396" t="s">
        <v>128</v>
      </c>
      <c r="C21396" t="s">
        <v>25</v>
      </c>
      <c r="D21396" t="s">
        <v>26</v>
      </c>
      <c r="E21396" t="s">
        <v>17192</v>
      </c>
      <c r="F21396" t="s">
        <v>28</v>
      </c>
      <c r="G21396" t="s">
        <v>29</v>
      </c>
      <c r="H21396" t="s">
        <v>116</v>
      </c>
      <c r="I21396" t="s">
        <v>270</v>
      </c>
      <c r="J21396" t="s">
        <v>164</v>
      </c>
      <c r="K21396" t="s">
        <v>46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t="s">
        <v>105</v>
      </c>
      <c r="N21396">
        <v>1269182</v>
      </c>
      <c r="O21396" t="s">
        <v>5900</v>
      </c>
      <c r="P21396" t="s">
        <v>36</v>
      </c>
      <c r="Q21396" t="s">
        <v>37</v>
      </c>
      <c r="R21396" t="s">
        <v>38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">
      <c r="A21397">
        <v>657690</v>
      </c>
      <c r="B21397" t="s">
        <v>215</v>
      </c>
      <c r="C21397" t="s">
        <v>25</v>
      </c>
      <c r="D21397" t="s">
        <v>26</v>
      </c>
      <c r="E21397" t="s">
        <v>17193</v>
      </c>
      <c r="F21397" t="s">
        <v>28</v>
      </c>
      <c r="G21397" t="s">
        <v>29</v>
      </c>
      <c r="H21397" t="s">
        <v>159</v>
      </c>
      <c r="I21397" t="s">
        <v>101</v>
      </c>
      <c r="J21397" t="s">
        <v>122</v>
      </c>
      <c r="K21397" t="s">
        <v>46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t="s">
        <v>204</v>
      </c>
      <c r="N21397">
        <v>841106</v>
      </c>
      <c r="O21397" t="s">
        <v>5900</v>
      </c>
      <c r="P21397" t="s">
        <v>56</v>
      </c>
      <c r="Q21397" t="s">
        <v>37</v>
      </c>
      <c r="R21397" t="s">
        <v>38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">
      <c r="A21398">
        <v>712083</v>
      </c>
      <c r="B21398" t="s">
        <v>85</v>
      </c>
      <c r="C21398" t="s">
        <v>25</v>
      </c>
      <c r="D21398" t="s">
        <v>26</v>
      </c>
      <c r="E21398" t="s">
        <v>17194</v>
      </c>
      <c r="F21398" t="s">
        <v>28</v>
      </c>
      <c r="G21398" t="s">
        <v>29</v>
      </c>
      <c r="H21398" t="s">
        <v>195</v>
      </c>
      <c r="I21398" t="s">
        <v>101</v>
      </c>
      <c r="J21398" t="s">
        <v>318</v>
      </c>
      <c r="K21398" t="s">
        <v>46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t="s">
        <v>304</v>
      </c>
      <c r="N21398">
        <v>905129</v>
      </c>
      <c r="O21398" t="s">
        <v>5900</v>
      </c>
      <c r="P21398" t="s">
        <v>56</v>
      </c>
      <c r="Q21398" t="s">
        <v>37</v>
      </c>
      <c r="R21398" t="s">
        <v>38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">
      <c r="A21399">
        <v>706492</v>
      </c>
      <c r="B21399" t="s">
        <v>257</v>
      </c>
      <c r="C21399" t="s">
        <v>25</v>
      </c>
      <c r="D21399" t="s">
        <v>67</v>
      </c>
      <c r="E21399" t="s">
        <v>7498</v>
      </c>
      <c r="F21399" t="s">
        <v>28</v>
      </c>
      <c r="G21399" t="s">
        <v>29</v>
      </c>
      <c r="H21399" t="s">
        <v>210</v>
      </c>
      <c r="I21399" t="s">
        <v>137</v>
      </c>
      <c r="J21399" t="s">
        <v>82</v>
      </c>
      <c r="K21399" t="s">
        <v>46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t="s">
        <v>83</v>
      </c>
      <c r="N21399">
        <v>898707</v>
      </c>
      <c r="O21399" t="s">
        <v>5900</v>
      </c>
      <c r="P21399" t="s">
        <v>36</v>
      </c>
      <c r="Q21399" t="s">
        <v>37</v>
      </c>
      <c r="R21399" t="s">
        <v>38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">
      <c r="A21400">
        <v>568070</v>
      </c>
      <c r="B21400" t="s">
        <v>58</v>
      </c>
      <c r="C21400" t="s">
        <v>25</v>
      </c>
      <c r="D21400" t="s">
        <v>211</v>
      </c>
      <c r="E21400" t="s">
        <v>17195</v>
      </c>
      <c r="F21400" t="s">
        <v>28</v>
      </c>
      <c r="G21400" t="s">
        <v>29</v>
      </c>
      <c r="H21400" t="s">
        <v>145</v>
      </c>
      <c r="I21400" t="s">
        <v>119</v>
      </c>
      <c r="J21400" t="s">
        <v>119</v>
      </c>
      <c r="K21400" t="s">
        <v>46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t="s">
        <v>162</v>
      </c>
      <c r="N21400">
        <v>730768</v>
      </c>
      <c r="O21400" t="s">
        <v>5900</v>
      </c>
      <c r="P21400" t="s">
        <v>84</v>
      </c>
      <c r="Q21400" t="s">
        <v>37</v>
      </c>
      <c r="R21400" t="s">
        <v>38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">
      <c r="A21401">
        <v>731785</v>
      </c>
      <c r="B21401" t="s">
        <v>257</v>
      </c>
      <c r="C21401" t="s">
        <v>25</v>
      </c>
      <c r="D21401" t="s">
        <v>124</v>
      </c>
      <c r="E21401" t="s">
        <v>15473</v>
      </c>
      <c r="F21401" t="s">
        <v>28</v>
      </c>
      <c r="G21401" t="s">
        <v>29</v>
      </c>
      <c r="H21401" t="s">
        <v>195</v>
      </c>
      <c r="I21401" t="s">
        <v>261</v>
      </c>
      <c r="J21401" t="s">
        <v>137</v>
      </c>
      <c r="K21401" t="s">
        <v>46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t="s">
        <v>1166</v>
      </c>
      <c r="N21401">
        <v>915354</v>
      </c>
      <c r="O21401" t="s">
        <v>5900</v>
      </c>
      <c r="P21401" t="s">
        <v>84</v>
      </c>
      <c r="Q21401" t="s">
        <v>37</v>
      </c>
      <c r="R21401" t="s">
        <v>38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">
      <c r="A21402">
        <v>626339</v>
      </c>
      <c r="B21402" t="s">
        <v>302</v>
      </c>
      <c r="C21402" t="s">
        <v>25</v>
      </c>
      <c r="D21402" t="s">
        <v>124</v>
      </c>
      <c r="E21402" t="s">
        <v>1371</v>
      </c>
      <c r="F21402" t="s">
        <v>28</v>
      </c>
      <c r="G21402" t="s">
        <v>29</v>
      </c>
      <c r="H21402" t="s">
        <v>207</v>
      </c>
      <c r="I21402" t="s">
        <v>96</v>
      </c>
      <c r="J21402" t="s">
        <v>96</v>
      </c>
      <c r="K21402" t="s">
        <v>46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t="s">
        <v>97</v>
      </c>
      <c r="N21402">
        <v>802651</v>
      </c>
      <c r="O21402" t="s">
        <v>5900</v>
      </c>
      <c r="P21402" t="s">
        <v>56</v>
      </c>
      <c r="Q21402" t="s">
        <v>37</v>
      </c>
      <c r="R21402" t="s">
        <v>38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">
      <c r="A21403">
        <v>705090</v>
      </c>
      <c r="B21403" t="s">
        <v>39</v>
      </c>
      <c r="C21403" t="s">
        <v>25</v>
      </c>
      <c r="D21403" t="s">
        <v>184</v>
      </c>
      <c r="E21403" t="s">
        <v>17196</v>
      </c>
      <c r="F21403" t="s">
        <v>28</v>
      </c>
      <c r="G21403" t="s">
        <v>29</v>
      </c>
      <c r="H21403" t="s">
        <v>210</v>
      </c>
      <c r="I21403" t="s">
        <v>89</v>
      </c>
      <c r="J21403" t="s">
        <v>77</v>
      </c>
      <c r="K21403" t="s">
        <v>46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t="s">
        <v>96</v>
      </c>
      <c r="N21403">
        <v>897115</v>
      </c>
      <c r="O21403" t="s">
        <v>5900</v>
      </c>
      <c r="P21403" t="s">
        <v>84</v>
      </c>
      <c r="Q21403" t="s">
        <v>37</v>
      </c>
      <c r="R21403" t="s">
        <v>38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">
      <c r="A21404">
        <v>737399</v>
      </c>
      <c r="B21404" t="s">
        <v>257</v>
      </c>
      <c r="C21404" t="s">
        <v>25</v>
      </c>
      <c r="D21404" t="s">
        <v>184</v>
      </c>
      <c r="E21404" t="s">
        <v>2566</v>
      </c>
      <c r="F21404" t="s">
        <v>28</v>
      </c>
      <c r="G21404" t="s">
        <v>29</v>
      </c>
      <c r="H21404" t="s">
        <v>107</v>
      </c>
      <c r="I21404" t="s">
        <v>31</v>
      </c>
      <c r="J21404" t="s">
        <v>112</v>
      </c>
      <c r="K21404" t="s">
        <v>46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t="s">
        <v>123</v>
      </c>
      <c r="N21404">
        <v>934571</v>
      </c>
      <c r="O21404" t="s">
        <v>5900</v>
      </c>
      <c r="P21404" t="s">
        <v>78</v>
      </c>
      <c r="Q21404" t="s">
        <v>37</v>
      </c>
      <c r="R21404" t="s">
        <v>38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">
      <c r="A21405">
        <v>575310</v>
      </c>
      <c r="B21405" t="s">
        <v>257</v>
      </c>
      <c r="C21405" t="s">
        <v>25</v>
      </c>
      <c r="D21405" t="s">
        <v>72</v>
      </c>
      <c r="E21405" t="s">
        <v>17197</v>
      </c>
      <c r="F21405" t="s">
        <v>28</v>
      </c>
      <c r="G21405" t="s">
        <v>29</v>
      </c>
      <c r="H21405" t="s">
        <v>145</v>
      </c>
      <c r="I21405" t="s">
        <v>122</v>
      </c>
      <c r="J21405" t="s">
        <v>63</v>
      </c>
      <c r="K21405" t="s">
        <v>46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t="s">
        <v>64</v>
      </c>
      <c r="N21405">
        <v>739991</v>
      </c>
      <c r="O21405" t="s">
        <v>5900</v>
      </c>
      <c r="P21405" t="s">
        <v>259</v>
      </c>
      <c r="Q21405" t="s">
        <v>37</v>
      </c>
      <c r="R21405" t="s">
        <v>38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">
      <c r="A21406">
        <v>713894</v>
      </c>
      <c r="B21406" t="s">
        <v>213</v>
      </c>
      <c r="C21406" t="s">
        <v>25</v>
      </c>
      <c r="D21406" t="s">
        <v>72</v>
      </c>
      <c r="E21406" t="s">
        <v>17198</v>
      </c>
      <c r="F21406" t="s">
        <v>28</v>
      </c>
      <c r="G21406" t="s">
        <v>29</v>
      </c>
      <c r="H21406" t="s">
        <v>210</v>
      </c>
      <c r="I21406" t="s">
        <v>32</v>
      </c>
      <c r="J21406" t="s">
        <v>32</v>
      </c>
      <c r="K21406" t="s">
        <v>46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t="s">
        <v>34</v>
      </c>
      <c r="N21406">
        <v>907210</v>
      </c>
      <c r="O21406" t="s">
        <v>5900</v>
      </c>
      <c r="P21406" t="s">
        <v>78</v>
      </c>
      <c r="Q21406" t="s">
        <v>37</v>
      </c>
      <c r="R21406" t="s">
        <v>38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">
      <c r="A21407">
        <v>851565</v>
      </c>
      <c r="B21407" t="s">
        <v>215</v>
      </c>
      <c r="C21407" t="s">
        <v>25</v>
      </c>
      <c r="D21407" t="s">
        <v>50</v>
      </c>
      <c r="E21407" t="s">
        <v>17199</v>
      </c>
      <c r="F21407" t="s">
        <v>28</v>
      </c>
      <c r="G21407" t="s">
        <v>29</v>
      </c>
      <c r="H21407" t="s">
        <v>111</v>
      </c>
      <c r="I21407" t="s">
        <v>45</v>
      </c>
      <c r="J21407" t="s">
        <v>64</v>
      </c>
      <c r="K21407" t="s">
        <v>46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t="s">
        <v>263</v>
      </c>
      <c r="N21407">
        <v>1063499</v>
      </c>
      <c r="O21407" t="s">
        <v>5900</v>
      </c>
      <c r="P21407" t="s">
        <v>78</v>
      </c>
      <c r="Q21407" t="s">
        <v>37</v>
      </c>
      <c r="R21407" t="s">
        <v>38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">
      <c r="A21408">
        <v>802007</v>
      </c>
      <c r="B21408" t="s">
        <v>179</v>
      </c>
      <c r="C21408" t="s">
        <v>25</v>
      </c>
      <c r="D21408" t="s">
        <v>114</v>
      </c>
      <c r="E21408" t="s">
        <v>17200</v>
      </c>
      <c r="F21408" t="s">
        <v>28</v>
      </c>
      <c r="G21408" t="s">
        <v>29</v>
      </c>
      <c r="H21408" t="s">
        <v>152</v>
      </c>
      <c r="I21408" t="s">
        <v>318</v>
      </c>
      <c r="J21408" t="s">
        <v>318</v>
      </c>
      <c r="K21408" t="s">
        <v>46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t="s">
        <v>304</v>
      </c>
      <c r="N21408">
        <v>1007629</v>
      </c>
      <c r="O21408" t="s">
        <v>5900</v>
      </c>
      <c r="P21408" t="s">
        <v>259</v>
      </c>
      <c r="Q21408" t="s">
        <v>37</v>
      </c>
      <c r="R21408" t="s">
        <v>38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">
      <c r="A21409">
        <v>861498</v>
      </c>
      <c r="B21409" t="s">
        <v>92</v>
      </c>
      <c r="C21409" t="s">
        <v>25</v>
      </c>
      <c r="D21409" t="s">
        <v>114</v>
      </c>
      <c r="E21409" t="s">
        <v>13360</v>
      </c>
      <c r="F21409" t="s">
        <v>28</v>
      </c>
      <c r="G21409" t="s">
        <v>29</v>
      </c>
      <c r="H21409" t="s">
        <v>107</v>
      </c>
      <c r="I21409" t="s">
        <v>101</v>
      </c>
      <c r="J21409" t="s">
        <v>44</v>
      </c>
      <c r="K21409" t="s">
        <v>46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t="s">
        <v>117</v>
      </c>
      <c r="N21409">
        <v>1074405</v>
      </c>
      <c r="O21409" t="s">
        <v>5900</v>
      </c>
      <c r="P21409" t="s">
        <v>36</v>
      </c>
      <c r="Q21409" t="s">
        <v>37</v>
      </c>
      <c r="R21409" t="s">
        <v>38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">
      <c r="A21410">
        <v>1040555</v>
      </c>
      <c r="B21410" t="s">
        <v>39</v>
      </c>
      <c r="C21410" t="s">
        <v>25</v>
      </c>
      <c r="D21410" t="s">
        <v>141</v>
      </c>
      <c r="E21410" t="s">
        <v>17201</v>
      </c>
      <c r="F21410" t="s">
        <v>28</v>
      </c>
      <c r="G21410" t="s">
        <v>29</v>
      </c>
      <c r="H21410" t="s">
        <v>116</v>
      </c>
      <c r="I21410" t="s">
        <v>31</v>
      </c>
      <c r="J21410" t="s">
        <v>31</v>
      </c>
      <c r="K21410" t="s">
        <v>46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t="s">
        <v>112</v>
      </c>
      <c r="N21410">
        <v>1270746</v>
      </c>
      <c r="O21410" t="s">
        <v>5900</v>
      </c>
      <c r="P21410" t="s">
        <v>259</v>
      </c>
      <c r="Q21410" t="s">
        <v>37</v>
      </c>
      <c r="R21410" t="s">
        <v>38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">
      <c r="A21411">
        <v>647125</v>
      </c>
      <c r="B21411" t="s">
        <v>257</v>
      </c>
      <c r="C21411" t="s">
        <v>25</v>
      </c>
      <c r="D21411" t="s">
        <v>141</v>
      </c>
      <c r="E21411" t="s">
        <v>17202</v>
      </c>
      <c r="F21411" t="s">
        <v>28</v>
      </c>
      <c r="G21411" t="s">
        <v>29</v>
      </c>
      <c r="H21411" t="s">
        <v>159</v>
      </c>
      <c r="I21411" t="s">
        <v>137</v>
      </c>
      <c r="J21411" t="s">
        <v>312</v>
      </c>
      <c r="K21411" t="s">
        <v>46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t="s">
        <v>418</v>
      </c>
      <c r="N21411">
        <v>827953</v>
      </c>
      <c r="O21411" t="s">
        <v>5900</v>
      </c>
      <c r="P21411" t="s">
        <v>84</v>
      </c>
      <c r="Q21411" t="s">
        <v>37</v>
      </c>
      <c r="R21411" t="s">
        <v>38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">
      <c r="A21412">
        <v>520544</v>
      </c>
      <c r="B21412" t="s">
        <v>215</v>
      </c>
      <c r="C21412" t="s">
        <v>25</v>
      </c>
      <c r="D21412" t="s">
        <v>202</v>
      </c>
      <c r="E21412" t="s">
        <v>17203</v>
      </c>
      <c r="F21412" t="s">
        <v>28</v>
      </c>
      <c r="G21412" t="s">
        <v>29</v>
      </c>
      <c r="H21412" t="s">
        <v>244</v>
      </c>
      <c r="I21412" t="s">
        <v>101</v>
      </c>
      <c r="J21412" t="s">
        <v>111</v>
      </c>
      <c r="K21412" t="s">
        <v>46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t="s">
        <v>107</v>
      </c>
      <c r="N21412">
        <v>672965</v>
      </c>
      <c r="O21412" t="s">
        <v>5900</v>
      </c>
      <c r="P21412" t="s">
        <v>259</v>
      </c>
      <c r="Q21412" t="s">
        <v>37</v>
      </c>
      <c r="R21412" t="s">
        <v>38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">
      <c r="A21413">
        <v>671962</v>
      </c>
      <c r="B21413" t="s">
        <v>24</v>
      </c>
      <c r="C21413" t="s">
        <v>25</v>
      </c>
      <c r="D21413" t="s">
        <v>211</v>
      </c>
      <c r="E21413" t="s">
        <v>17204</v>
      </c>
      <c r="F21413" t="s">
        <v>28</v>
      </c>
      <c r="G21413" t="s">
        <v>29</v>
      </c>
      <c r="H21413" t="s">
        <v>30</v>
      </c>
      <c r="I21413" t="s">
        <v>47</v>
      </c>
      <c r="J21413" t="s">
        <v>45</v>
      </c>
      <c r="K21413" t="s">
        <v>46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t="s">
        <v>47</v>
      </c>
      <c r="N21413">
        <v>859025</v>
      </c>
      <c r="O21413" t="s">
        <v>5900</v>
      </c>
      <c r="P21413" t="s">
        <v>56</v>
      </c>
      <c r="Q21413" t="s">
        <v>37</v>
      </c>
      <c r="R21413" t="s">
        <v>38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">
      <c r="A21414">
        <v>647367</v>
      </c>
      <c r="B21414" t="s">
        <v>85</v>
      </c>
      <c r="C21414" t="s">
        <v>25</v>
      </c>
      <c r="D21414" t="s">
        <v>26</v>
      </c>
      <c r="E21414" t="s">
        <v>17205</v>
      </c>
      <c r="F21414" t="s">
        <v>28</v>
      </c>
      <c r="G21414" t="s">
        <v>29</v>
      </c>
      <c r="H21414" t="s">
        <v>159</v>
      </c>
      <c r="I21414" t="s">
        <v>138</v>
      </c>
      <c r="J21414" t="s">
        <v>138</v>
      </c>
      <c r="K21414" t="s">
        <v>46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t="s">
        <v>383</v>
      </c>
      <c r="N21414">
        <v>828245</v>
      </c>
      <c r="O21414" t="s">
        <v>5900</v>
      </c>
      <c r="P21414" t="s">
        <v>259</v>
      </c>
      <c r="Q21414" t="s">
        <v>37</v>
      </c>
      <c r="R21414" t="s">
        <v>38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">
      <c r="A21415">
        <v>878728</v>
      </c>
      <c r="B21415" t="s">
        <v>246</v>
      </c>
      <c r="C21415" t="s">
        <v>25</v>
      </c>
      <c r="D21415" t="s">
        <v>26</v>
      </c>
      <c r="E21415" t="s">
        <v>17206</v>
      </c>
      <c r="F21415" t="s">
        <v>28</v>
      </c>
      <c r="G21415" t="s">
        <v>29</v>
      </c>
      <c r="H21415" t="s">
        <v>107</v>
      </c>
      <c r="I21415" t="s">
        <v>137</v>
      </c>
      <c r="J21415" t="s">
        <v>75</v>
      </c>
      <c r="K21415" t="s">
        <v>46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t="s">
        <v>101</v>
      </c>
      <c r="N21415">
        <v>1093492</v>
      </c>
      <c r="O21415" t="s">
        <v>5900</v>
      </c>
      <c r="P21415" t="s">
        <v>36</v>
      </c>
      <c r="Q21415" t="s">
        <v>37</v>
      </c>
      <c r="R21415" t="s">
        <v>38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">
      <c r="A21416">
        <v>707517</v>
      </c>
      <c r="B21416" t="s">
        <v>373</v>
      </c>
      <c r="C21416" t="s">
        <v>25</v>
      </c>
      <c r="D21416" t="s">
        <v>26</v>
      </c>
      <c r="E21416" t="s">
        <v>17207</v>
      </c>
      <c r="F21416" t="s">
        <v>28</v>
      </c>
      <c r="G21416" t="s">
        <v>29</v>
      </c>
      <c r="H21416" t="s">
        <v>210</v>
      </c>
      <c r="I21416" t="s">
        <v>137</v>
      </c>
      <c r="J21416" t="s">
        <v>333</v>
      </c>
      <c r="K21416" t="s">
        <v>46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t="s">
        <v>261</v>
      </c>
      <c r="N21416">
        <v>899880</v>
      </c>
      <c r="O21416" t="s">
        <v>5900</v>
      </c>
      <c r="P21416" t="s">
        <v>56</v>
      </c>
      <c r="Q21416" t="s">
        <v>37</v>
      </c>
      <c r="R21416" t="s">
        <v>38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">
      <c r="A21417">
        <v>848053</v>
      </c>
      <c r="B21417" t="s">
        <v>257</v>
      </c>
      <c r="C21417" t="s">
        <v>25</v>
      </c>
      <c r="D21417" t="s">
        <v>67</v>
      </c>
      <c r="E21417" t="s">
        <v>2641</v>
      </c>
      <c r="F21417" t="s">
        <v>28</v>
      </c>
      <c r="G21417" t="s">
        <v>29</v>
      </c>
      <c r="H21417" t="s">
        <v>111</v>
      </c>
      <c r="I21417" t="s">
        <v>75</v>
      </c>
      <c r="J21417" t="s">
        <v>53</v>
      </c>
      <c r="K21417" t="s">
        <v>46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t="s">
        <v>307</v>
      </c>
      <c r="N21417">
        <v>1059609</v>
      </c>
      <c r="O21417" t="s">
        <v>5900</v>
      </c>
      <c r="P21417" t="s">
        <v>259</v>
      </c>
      <c r="Q21417" t="s">
        <v>37</v>
      </c>
      <c r="R21417" t="s">
        <v>38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">
      <c r="A21418">
        <v>701274</v>
      </c>
      <c r="B21418" t="s">
        <v>300</v>
      </c>
      <c r="C21418" t="s">
        <v>25</v>
      </c>
      <c r="D21418" t="s">
        <v>184</v>
      </c>
      <c r="E21418" t="s">
        <v>17208</v>
      </c>
      <c r="F21418" t="s">
        <v>28</v>
      </c>
      <c r="G21418" t="s">
        <v>29</v>
      </c>
      <c r="H21418" t="s">
        <v>210</v>
      </c>
      <c r="I21418" t="s">
        <v>261</v>
      </c>
      <c r="J21418" t="s">
        <v>263</v>
      </c>
      <c r="K21418" t="s">
        <v>46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t="s">
        <v>200</v>
      </c>
      <c r="N21418">
        <v>893038</v>
      </c>
      <c r="O21418" t="s">
        <v>5900</v>
      </c>
      <c r="P21418" t="s">
        <v>36</v>
      </c>
      <c r="Q21418" t="s">
        <v>37</v>
      </c>
      <c r="R21418" t="s">
        <v>38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">
      <c r="A21419">
        <v>570915</v>
      </c>
      <c r="B21419" t="s">
        <v>58</v>
      </c>
      <c r="C21419" t="s">
        <v>25</v>
      </c>
      <c r="D21419" t="s">
        <v>124</v>
      </c>
      <c r="E21419" t="s">
        <v>17209</v>
      </c>
      <c r="F21419" t="s">
        <v>28</v>
      </c>
      <c r="G21419" t="s">
        <v>29</v>
      </c>
      <c r="H21419" t="s">
        <v>145</v>
      </c>
      <c r="I21419" t="s">
        <v>163</v>
      </c>
      <c r="J21419" t="s">
        <v>163</v>
      </c>
      <c r="K21419" t="s">
        <v>46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t="s">
        <v>164</v>
      </c>
      <c r="N21419">
        <v>734419</v>
      </c>
      <c r="O21419" t="s">
        <v>5900</v>
      </c>
      <c r="P21419" t="s">
        <v>259</v>
      </c>
      <c r="Q21419" t="s">
        <v>37</v>
      </c>
      <c r="R21419" t="s">
        <v>38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">
      <c r="A21420">
        <v>625681</v>
      </c>
      <c r="B21420" t="s">
        <v>215</v>
      </c>
      <c r="C21420" t="s">
        <v>25</v>
      </c>
      <c r="D21420" t="s">
        <v>72</v>
      </c>
      <c r="E21420" t="s">
        <v>17210</v>
      </c>
      <c r="F21420" t="s">
        <v>28</v>
      </c>
      <c r="G21420" t="s">
        <v>29</v>
      </c>
      <c r="H21420" t="s">
        <v>207</v>
      </c>
      <c r="I21420" t="s">
        <v>137</v>
      </c>
      <c r="J21420" t="s">
        <v>297</v>
      </c>
      <c r="K21420" t="s">
        <v>46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t="s">
        <v>1238</v>
      </c>
      <c r="N21420">
        <v>801814</v>
      </c>
      <c r="O21420" t="s">
        <v>5900</v>
      </c>
      <c r="P21420" t="s">
        <v>84</v>
      </c>
      <c r="Q21420" t="s">
        <v>37</v>
      </c>
      <c r="R21420" t="s">
        <v>38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">
      <c r="A21421">
        <v>999020</v>
      </c>
      <c r="B21421" t="s">
        <v>271</v>
      </c>
      <c r="C21421" t="s">
        <v>25</v>
      </c>
      <c r="D21421" t="s">
        <v>72</v>
      </c>
      <c r="E21421" t="s">
        <v>17211</v>
      </c>
      <c r="F21421" t="s">
        <v>28</v>
      </c>
      <c r="G21421" t="s">
        <v>29</v>
      </c>
      <c r="H21421" t="s">
        <v>162</v>
      </c>
      <c r="I21421" t="s">
        <v>189</v>
      </c>
      <c r="J21421" t="s">
        <v>189</v>
      </c>
      <c r="K21421" t="s">
        <v>46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t="s">
        <v>170</v>
      </c>
      <c r="N21421">
        <v>1224405</v>
      </c>
      <c r="O21421" t="s">
        <v>5900</v>
      </c>
      <c r="P21421" t="s">
        <v>36</v>
      </c>
      <c r="Q21421" t="s">
        <v>37</v>
      </c>
      <c r="R21421" t="s">
        <v>38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">
      <c r="A21422">
        <v>867707</v>
      </c>
      <c r="B21422" t="s">
        <v>128</v>
      </c>
      <c r="C21422" t="s">
        <v>25</v>
      </c>
      <c r="D21422" t="s">
        <v>141</v>
      </c>
      <c r="E21422" t="s">
        <v>4769</v>
      </c>
      <c r="F21422" t="s">
        <v>28</v>
      </c>
      <c r="G21422" t="s">
        <v>29</v>
      </c>
      <c r="H21422" t="s">
        <v>107</v>
      </c>
      <c r="I21422" t="s">
        <v>304</v>
      </c>
      <c r="J21422" t="s">
        <v>47</v>
      </c>
      <c r="K21422" t="s">
        <v>46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t="s">
        <v>138</v>
      </c>
      <c r="N21422">
        <v>1081380</v>
      </c>
      <c r="O21422" t="s">
        <v>5900</v>
      </c>
      <c r="P21422" t="s">
        <v>78</v>
      </c>
      <c r="Q21422" t="s">
        <v>37</v>
      </c>
      <c r="R21422" t="s">
        <v>38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">
      <c r="A21423">
        <v>788334</v>
      </c>
      <c r="B21423" t="s">
        <v>758</v>
      </c>
      <c r="C21423" t="s">
        <v>25</v>
      </c>
      <c r="D21423" t="s">
        <v>26</v>
      </c>
      <c r="E21423" t="s">
        <v>17212</v>
      </c>
      <c r="F21423" t="s">
        <v>28</v>
      </c>
      <c r="G21423" t="s">
        <v>29</v>
      </c>
      <c r="H21423" t="s">
        <v>88</v>
      </c>
      <c r="I21423" t="s">
        <v>101</v>
      </c>
      <c r="J21423" t="s">
        <v>31</v>
      </c>
      <c r="K21423" t="s">
        <v>46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t="s">
        <v>112</v>
      </c>
      <c r="N21423">
        <v>992018</v>
      </c>
      <c r="O21423" t="s">
        <v>5900</v>
      </c>
      <c r="P21423" t="s">
        <v>84</v>
      </c>
      <c r="Q21423" t="s">
        <v>37</v>
      </c>
      <c r="R21423" t="s">
        <v>38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">
      <c r="A21424">
        <v>882241</v>
      </c>
      <c r="B21424" t="s">
        <v>295</v>
      </c>
      <c r="C21424" t="s">
        <v>25</v>
      </c>
      <c r="D21424" t="s">
        <v>202</v>
      </c>
      <c r="E21424" t="s">
        <v>17213</v>
      </c>
      <c r="F21424" t="s">
        <v>28</v>
      </c>
      <c r="G21424" t="s">
        <v>29</v>
      </c>
      <c r="H21424" t="s">
        <v>107</v>
      </c>
      <c r="I21424" t="s">
        <v>137</v>
      </c>
      <c r="J21424" t="s">
        <v>77</v>
      </c>
      <c r="K21424" t="s">
        <v>46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t="s">
        <v>96</v>
      </c>
      <c r="N21424">
        <v>1097467</v>
      </c>
      <c r="O21424" t="s">
        <v>5900</v>
      </c>
      <c r="P21424" t="s">
        <v>56</v>
      </c>
      <c r="Q21424" t="s">
        <v>37</v>
      </c>
      <c r="R21424" t="s">
        <v>38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">
      <c r="A21425">
        <v>725778</v>
      </c>
      <c r="B21425" t="s">
        <v>120</v>
      </c>
      <c r="C21425" t="s">
        <v>25</v>
      </c>
      <c r="D21425" t="s">
        <v>124</v>
      </c>
      <c r="E21425" t="s">
        <v>17214</v>
      </c>
      <c r="F21425" t="s">
        <v>135</v>
      </c>
      <c r="G21425" t="s">
        <v>29</v>
      </c>
      <c r="H21425" t="s">
        <v>195</v>
      </c>
      <c r="I21425" t="s">
        <v>90</v>
      </c>
      <c r="J21425" t="s">
        <v>89</v>
      </c>
      <c r="K21425" t="s">
        <v>46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t="s">
        <v>90</v>
      </c>
      <c r="N21425">
        <v>921082</v>
      </c>
      <c r="O21425" t="s">
        <v>5900</v>
      </c>
      <c r="P21425" t="s">
        <v>1024</v>
      </c>
      <c r="Q21425" t="s">
        <v>37</v>
      </c>
      <c r="R21425" t="s">
        <v>38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">
      <c r="A21426">
        <v>758263</v>
      </c>
      <c r="B21426" t="s">
        <v>208</v>
      </c>
      <c r="C21426" t="s">
        <v>25</v>
      </c>
      <c r="D21426" t="s">
        <v>124</v>
      </c>
      <c r="E21426" t="s">
        <v>14918</v>
      </c>
      <c r="F21426" t="s">
        <v>135</v>
      </c>
      <c r="G21426" t="s">
        <v>29</v>
      </c>
      <c r="H21426" t="s">
        <v>180</v>
      </c>
      <c r="I21426" t="s">
        <v>266</v>
      </c>
      <c r="J21426" t="s">
        <v>63</v>
      </c>
      <c r="K21426" t="s">
        <v>46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t="s">
        <v>64</v>
      </c>
      <c r="N21426">
        <v>958408</v>
      </c>
      <c r="O21426" t="s">
        <v>5900</v>
      </c>
      <c r="P21426" t="s">
        <v>1024</v>
      </c>
      <c r="Q21426" t="s">
        <v>37</v>
      </c>
      <c r="R21426" t="s">
        <v>38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">
      <c r="A21427">
        <v>577822</v>
      </c>
      <c r="B21427" t="s">
        <v>133</v>
      </c>
      <c r="C21427" t="s">
        <v>25</v>
      </c>
      <c r="D21427" t="s">
        <v>124</v>
      </c>
      <c r="E21427" t="s">
        <v>17215</v>
      </c>
      <c r="F21427" t="s">
        <v>135</v>
      </c>
      <c r="G21427" t="s">
        <v>29</v>
      </c>
      <c r="H21427" t="s">
        <v>145</v>
      </c>
      <c r="I21427" t="s">
        <v>318</v>
      </c>
      <c r="J21427" t="s">
        <v>88</v>
      </c>
      <c r="K21427" t="s">
        <v>46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t="s">
        <v>152</v>
      </c>
      <c r="N21427">
        <v>742995</v>
      </c>
      <c r="O21427" t="s">
        <v>5900</v>
      </c>
      <c r="P21427" t="s">
        <v>1024</v>
      </c>
      <c r="Q21427" t="s">
        <v>37</v>
      </c>
      <c r="R21427" t="s">
        <v>38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">
      <c r="A21428">
        <v>741007</v>
      </c>
      <c r="B21428" t="s">
        <v>85</v>
      </c>
      <c r="C21428" t="s">
        <v>25</v>
      </c>
      <c r="D21428" t="s">
        <v>67</v>
      </c>
      <c r="E21428" t="s">
        <v>17216</v>
      </c>
      <c r="F21428" t="s">
        <v>135</v>
      </c>
      <c r="G21428" t="s">
        <v>29</v>
      </c>
      <c r="H21428" t="s">
        <v>180</v>
      </c>
      <c r="I21428" t="s">
        <v>137</v>
      </c>
      <c r="J21428" t="s">
        <v>137</v>
      </c>
      <c r="K21428" t="s">
        <v>46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t="s">
        <v>1166</v>
      </c>
      <c r="N21428">
        <v>938805</v>
      </c>
      <c r="O21428" t="s">
        <v>5900</v>
      </c>
      <c r="P21428" t="s">
        <v>491</v>
      </c>
      <c r="Q21428" t="s">
        <v>37</v>
      </c>
      <c r="R21428" t="s">
        <v>38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">
      <c r="A21429">
        <v>815397</v>
      </c>
      <c r="B21429" t="s">
        <v>291</v>
      </c>
      <c r="C21429" t="s">
        <v>25</v>
      </c>
      <c r="D21429" t="s">
        <v>67</v>
      </c>
      <c r="E21429" t="s">
        <v>951</v>
      </c>
      <c r="F21429" t="s">
        <v>135</v>
      </c>
      <c r="G21429" t="s">
        <v>29</v>
      </c>
      <c r="H21429" t="s">
        <v>152</v>
      </c>
      <c r="I21429" t="s">
        <v>137</v>
      </c>
      <c r="J21429" t="s">
        <v>263</v>
      </c>
      <c r="K21429" t="s">
        <v>46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t="s">
        <v>200</v>
      </c>
      <c r="N21429">
        <v>1023054</v>
      </c>
      <c r="O21429" t="s">
        <v>5900</v>
      </c>
      <c r="P21429" t="s">
        <v>186</v>
      </c>
      <c r="Q21429" t="s">
        <v>37</v>
      </c>
      <c r="R21429" t="s">
        <v>38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">
      <c r="A21430">
        <v>792488</v>
      </c>
      <c r="B21430" t="s">
        <v>39</v>
      </c>
      <c r="C21430" t="s">
        <v>25</v>
      </c>
      <c r="D21430" t="s">
        <v>67</v>
      </c>
      <c r="E21430" t="s">
        <v>5423</v>
      </c>
      <c r="F21430" t="s">
        <v>135</v>
      </c>
      <c r="G21430" t="s">
        <v>29</v>
      </c>
      <c r="H21430" t="s">
        <v>88</v>
      </c>
      <c r="I21430" t="s">
        <v>137</v>
      </c>
      <c r="J21430" t="s">
        <v>162</v>
      </c>
      <c r="K21430" t="s">
        <v>46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t="s">
        <v>116</v>
      </c>
      <c r="N21430">
        <v>996911</v>
      </c>
      <c r="O21430" t="s">
        <v>5900</v>
      </c>
      <c r="P21430" t="s">
        <v>1024</v>
      </c>
      <c r="Q21430" t="s">
        <v>37</v>
      </c>
      <c r="R21430" t="s">
        <v>38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">
      <c r="A21431">
        <v>578143</v>
      </c>
      <c r="B21431" t="s">
        <v>39</v>
      </c>
      <c r="C21431" t="s">
        <v>25</v>
      </c>
      <c r="D21431" t="s">
        <v>184</v>
      </c>
      <c r="E21431" t="s">
        <v>17217</v>
      </c>
      <c r="F21431" t="s">
        <v>135</v>
      </c>
      <c r="G21431" t="s">
        <v>29</v>
      </c>
      <c r="H21431" t="s">
        <v>145</v>
      </c>
      <c r="I21431" t="s">
        <v>180</v>
      </c>
      <c r="J21431" t="s">
        <v>195</v>
      </c>
      <c r="K21431" t="s">
        <v>46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t="s">
        <v>180</v>
      </c>
      <c r="N21431">
        <v>743356</v>
      </c>
      <c r="O21431" t="s">
        <v>5900</v>
      </c>
      <c r="P21431" t="s">
        <v>491</v>
      </c>
      <c r="Q21431" t="s">
        <v>37</v>
      </c>
      <c r="R21431" t="s">
        <v>38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">
      <c r="A21432">
        <v>543085</v>
      </c>
      <c r="B21432" t="s">
        <v>85</v>
      </c>
      <c r="C21432" t="s">
        <v>25</v>
      </c>
      <c r="D21432" t="s">
        <v>184</v>
      </c>
      <c r="E21432" t="s">
        <v>17218</v>
      </c>
      <c r="F21432" t="s">
        <v>135</v>
      </c>
      <c r="G21432" t="s">
        <v>29</v>
      </c>
      <c r="H21432" t="s">
        <v>178</v>
      </c>
      <c r="I21432" t="s">
        <v>137</v>
      </c>
      <c r="J21432" t="s">
        <v>207</v>
      </c>
      <c r="K21432" t="s">
        <v>46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t="s">
        <v>556</v>
      </c>
      <c r="N21432">
        <v>700716</v>
      </c>
      <c r="O21432" t="s">
        <v>5900</v>
      </c>
      <c r="P21432" t="s">
        <v>491</v>
      </c>
      <c r="Q21432" t="s">
        <v>37</v>
      </c>
      <c r="R21432" t="s">
        <v>38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">
      <c r="A21433">
        <v>859043</v>
      </c>
      <c r="B21433" t="s">
        <v>58</v>
      </c>
      <c r="C21433" t="s">
        <v>25</v>
      </c>
      <c r="D21433" t="s">
        <v>184</v>
      </c>
      <c r="E21433" t="s">
        <v>17219</v>
      </c>
      <c r="F21433" t="s">
        <v>135</v>
      </c>
      <c r="G21433" t="s">
        <v>29</v>
      </c>
      <c r="H21433" t="s">
        <v>111</v>
      </c>
      <c r="I21433" t="s">
        <v>137</v>
      </c>
      <c r="J21433" t="s">
        <v>359</v>
      </c>
      <c r="K21433" t="s">
        <v>46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t="s">
        <v>95</v>
      </c>
      <c r="N21433">
        <v>1071718</v>
      </c>
      <c r="O21433" t="s">
        <v>5900</v>
      </c>
      <c r="P21433" t="s">
        <v>491</v>
      </c>
      <c r="Q21433" t="s">
        <v>37</v>
      </c>
      <c r="R21433" t="s">
        <v>38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">
      <c r="A21434">
        <v>633459</v>
      </c>
      <c r="B21434" t="s">
        <v>92</v>
      </c>
      <c r="C21434" t="s">
        <v>25</v>
      </c>
      <c r="D21434" t="s">
        <v>184</v>
      </c>
      <c r="E21434" t="s">
        <v>17220</v>
      </c>
      <c r="F21434" t="s">
        <v>135</v>
      </c>
      <c r="G21434" t="s">
        <v>29</v>
      </c>
      <c r="H21434" t="s">
        <v>207</v>
      </c>
      <c r="I21434" t="s">
        <v>137</v>
      </c>
      <c r="J21434" t="s">
        <v>318</v>
      </c>
      <c r="K21434" t="s">
        <v>46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t="s">
        <v>304</v>
      </c>
      <c r="N21434">
        <v>811548</v>
      </c>
      <c r="O21434" t="s">
        <v>5900</v>
      </c>
      <c r="P21434" t="s">
        <v>1024</v>
      </c>
      <c r="Q21434" t="s">
        <v>37</v>
      </c>
      <c r="R21434" t="s">
        <v>38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">
      <c r="A21435">
        <v>702470</v>
      </c>
      <c r="B21435" t="s">
        <v>128</v>
      </c>
      <c r="C21435" t="s">
        <v>25</v>
      </c>
      <c r="D21435" t="s">
        <v>184</v>
      </c>
      <c r="E21435" t="s">
        <v>134</v>
      </c>
      <c r="F21435" t="s">
        <v>135</v>
      </c>
      <c r="G21435" t="s">
        <v>29</v>
      </c>
      <c r="H21435" t="s">
        <v>210</v>
      </c>
      <c r="I21435" t="s">
        <v>75</v>
      </c>
      <c r="J21435" t="s">
        <v>101</v>
      </c>
      <c r="K21435" t="s">
        <v>46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t="s">
        <v>137</v>
      </c>
      <c r="N21435">
        <v>894318</v>
      </c>
      <c r="O21435" t="s">
        <v>5900</v>
      </c>
      <c r="P21435" t="s">
        <v>1024</v>
      </c>
      <c r="Q21435" t="s">
        <v>37</v>
      </c>
      <c r="R21435" t="s">
        <v>38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">
      <c r="A21436">
        <v>1013587</v>
      </c>
      <c r="B21436" t="s">
        <v>39</v>
      </c>
      <c r="C21436" t="s">
        <v>25</v>
      </c>
      <c r="D21436" t="s">
        <v>184</v>
      </c>
      <c r="E21436" t="s">
        <v>16920</v>
      </c>
      <c r="F21436" t="s">
        <v>135</v>
      </c>
      <c r="G21436" t="s">
        <v>29</v>
      </c>
      <c r="H21436" t="s">
        <v>162</v>
      </c>
      <c r="I21436" t="s">
        <v>170</v>
      </c>
      <c r="J21436" t="s">
        <v>170</v>
      </c>
      <c r="K21436" t="s">
        <v>46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t="s">
        <v>63</v>
      </c>
      <c r="N21436">
        <v>1240939</v>
      </c>
      <c r="O21436" t="s">
        <v>5900</v>
      </c>
      <c r="P21436" t="s">
        <v>1024</v>
      </c>
      <c r="Q21436" t="s">
        <v>37</v>
      </c>
      <c r="R21436" t="s">
        <v>38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">
      <c r="A21437">
        <v>654177</v>
      </c>
      <c r="B21437" t="s">
        <v>39</v>
      </c>
      <c r="C21437" t="s">
        <v>25</v>
      </c>
      <c r="D21437" t="s">
        <v>72</v>
      </c>
      <c r="E21437" t="s">
        <v>17221</v>
      </c>
      <c r="F21437" t="s">
        <v>135</v>
      </c>
      <c r="G21437" t="s">
        <v>29</v>
      </c>
      <c r="H21437" t="s">
        <v>159</v>
      </c>
      <c r="I21437" t="s">
        <v>333</v>
      </c>
      <c r="J21437" t="s">
        <v>261</v>
      </c>
      <c r="K21437" t="s">
        <v>46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t="s">
        <v>75</v>
      </c>
      <c r="N21437">
        <v>836612</v>
      </c>
      <c r="O21437" t="s">
        <v>5900</v>
      </c>
      <c r="P21437" t="s">
        <v>231</v>
      </c>
      <c r="Q21437" t="s">
        <v>37</v>
      </c>
      <c r="R21437" t="s">
        <v>38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">
      <c r="A21438">
        <v>579304</v>
      </c>
      <c r="B21438" t="s">
        <v>39</v>
      </c>
      <c r="C21438" t="s">
        <v>25</v>
      </c>
      <c r="D21438" t="s">
        <v>72</v>
      </c>
      <c r="E21438" t="s">
        <v>17222</v>
      </c>
      <c r="F21438" t="s">
        <v>135</v>
      </c>
      <c r="G21438" t="s">
        <v>29</v>
      </c>
      <c r="H21438" t="s">
        <v>207</v>
      </c>
      <c r="I21438" t="s">
        <v>297</v>
      </c>
      <c r="J21438" t="s">
        <v>297</v>
      </c>
      <c r="K21438" t="s">
        <v>46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t="s">
        <v>1238</v>
      </c>
      <c r="N21438">
        <v>744806</v>
      </c>
      <c r="O21438" t="s">
        <v>5900</v>
      </c>
      <c r="P21438" t="s">
        <v>491</v>
      </c>
      <c r="Q21438" t="s">
        <v>37</v>
      </c>
      <c r="R21438" t="s">
        <v>38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">
      <c r="A21439">
        <v>661886</v>
      </c>
      <c r="B21439" t="s">
        <v>179</v>
      </c>
      <c r="C21439" t="s">
        <v>25</v>
      </c>
      <c r="D21439" t="s">
        <v>72</v>
      </c>
      <c r="E21439" t="s">
        <v>17223</v>
      </c>
      <c r="F21439" t="s">
        <v>135</v>
      </c>
      <c r="G21439" t="s">
        <v>29</v>
      </c>
      <c r="H21439" t="s">
        <v>159</v>
      </c>
      <c r="I21439" t="s">
        <v>261</v>
      </c>
      <c r="J21439" t="s">
        <v>261</v>
      </c>
      <c r="K21439" t="s">
        <v>46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t="s">
        <v>75</v>
      </c>
      <c r="N21439">
        <v>846458</v>
      </c>
      <c r="O21439" t="s">
        <v>5900</v>
      </c>
      <c r="P21439" t="s">
        <v>491</v>
      </c>
      <c r="Q21439" t="s">
        <v>37</v>
      </c>
      <c r="R21439" t="s">
        <v>38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">
      <c r="A21440">
        <v>669203</v>
      </c>
      <c r="B21440" t="s">
        <v>208</v>
      </c>
      <c r="C21440" t="s">
        <v>25</v>
      </c>
      <c r="D21440" t="s">
        <v>72</v>
      </c>
      <c r="E21440" t="s">
        <v>17224</v>
      </c>
      <c r="F21440" t="s">
        <v>135</v>
      </c>
      <c r="G21440" t="s">
        <v>29</v>
      </c>
      <c r="H21440" t="s">
        <v>30</v>
      </c>
      <c r="I21440" t="s">
        <v>75</v>
      </c>
      <c r="J21440" t="s">
        <v>261</v>
      </c>
      <c r="K21440" t="s">
        <v>46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t="s">
        <v>75</v>
      </c>
      <c r="N21440">
        <v>855653</v>
      </c>
      <c r="O21440" t="s">
        <v>5900</v>
      </c>
      <c r="P21440" t="s">
        <v>186</v>
      </c>
      <c r="Q21440" t="s">
        <v>37</v>
      </c>
      <c r="R21440" t="s">
        <v>38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">
      <c r="A21441">
        <v>675685</v>
      </c>
      <c r="B21441" t="s">
        <v>39</v>
      </c>
      <c r="C21441" t="s">
        <v>25</v>
      </c>
      <c r="D21441" t="s">
        <v>72</v>
      </c>
      <c r="E21441" t="s">
        <v>17225</v>
      </c>
      <c r="F21441" t="s">
        <v>135</v>
      </c>
      <c r="G21441" t="s">
        <v>29</v>
      </c>
      <c r="H21441" t="s">
        <v>30</v>
      </c>
      <c r="I21441" t="s">
        <v>75</v>
      </c>
      <c r="J21441" t="s">
        <v>75</v>
      </c>
      <c r="K21441" t="s">
        <v>46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t="s">
        <v>101</v>
      </c>
      <c r="N21441">
        <v>863511</v>
      </c>
      <c r="O21441" t="s">
        <v>5900</v>
      </c>
      <c r="P21441" t="s">
        <v>186</v>
      </c>
      <c r="Q21441" t="s">
        <v>37</v>
      </c>
      <c r="R21441" t="s">
        <v>38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">
      <c r="A21442">
        <v>539053</v>
      </c>
      <c r="B21442" t="s">
        <v>58</v>
      </c>
      <c r="C21442" t="s">
        <v>25</v>
      </c>
      <c r="D21442" t="s">
        <v>72</v>
      </c>
      <c r="E21442" t="s">
        <v>17226</v>
      </c>
      <c r="F21442" t="s">
        <v>135</v>
      </c>
      <c r="G21442" t="s">
        <v>29</v>
      </c>
      <c r="H21442" t="s">
        <v>178</v>
      </c>
      <c r="I21442" t="s">
        <v>312</v>
      </c>
      <c r="J21442" t="s">
        <v>312</v>
      </c>
      <c r="K21442" t="s">
        <v>46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t="s">
        <v>418</v>
      </c>
      <c r="N21442">
        <v>696151</v>
      </c>
      <c r="O21442" t="s">
        <v>5900</v>
      </c>
      <c r="P21442" t="s">
        <v>186</v>
      </c>
      <c r="Q21442" t="s">
        <v>37</v>
      </c>
      <c r="R21442" t="s">
        <v>38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">
      <c r="A21443">
        <v>1036434</v>
      </c>
      <c r="B21443" t="s">
        <v>758</v>
      </c>
      <c r="C21443" t="s">
        <v>25</v>
      </c>
      <c r="D21443" t="s">
        <v>72</v>
      </c>
      <c r="E21443" t="s">
        <v>8759</v>
      </c>
      <c r="F21443" t="s">
        <v>135</v>
      </c>
      <c r="G21443" t="s">
        <v>29</v>
      </c>
      <c r="H21443" t="s">
        <v>116</v>
      </c>
      <c r="I21443" t="s">
        <v>137</v>
      </c>
      <c r="J21443" t="s">
        <v>63</v>
      </c>
      <c r="K21443" t="s">
        <v>46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t="s">
        <v>64</v>
      </c>
      <c r="N21443">
        <v>1266108</v>
      </c>
      <c r="O21443" t="s">
        <v>5900</v>
      </c>
      <c r="P21443" t="s">
        <v>1024</v>
      </c>
      <c r="Q21443" t="s">
        <v>37</v>
      </c>
      <c r="R21443" t="s">
        <v>38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">
      <c r="A21444">
        <v>629846</v>
      </c>
      <c r="B21444" t="s">
        <v>92</v>
      </c>
      <c r="C21444" t="s">
        <v>25</v>
      </c>
      <c r="D21444" t="s">
        <v>50</v>
      </c>
      <c r="E21444" t="s">
        <v>17227</v>
      </c>
      <c r="F21444" t="s">
        <v>135</v>
      </c>
      <c r="G21444" t="s">
        <v>29</v>
      </c>
      <c r="H21444" t="s">
        <v>207</v>
      </c>
      <c r="I21444" t="s">
        <v>101</v>
      </c>
      <c r="J21444" t="s">
        <v>105</v>
      </c>
      <c r="K21444" t="s">
        <v>46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t="s">
        <v>31</v>
      </c>
      <c r="N21444">
        <v>806968</v>
      </c>
      <c r="O21444" t="s">
        <v>5900</v>
      </c>
      <c r="P21444" t="s">
        <v>491</v>
      </c>
      <c r="Q21444" t="s">
        <v>37</v>
      </c>
      <c r="R21444" t="s">
        <v>38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">
      <c r="A21445">
        <v>526571</v>
      </c>
      <c r="B21445" t="s">
        <v>92</v>
      </c>
      <c r="C21445" t="s">
        <v>25</v>
      </c>
      <c r="D21445" t="s">
        <v>50</v>
      </c>
      <c r="E21445" t="s">
        <v>17228</v>
      </c>
      <c r="F21445" t="s">
        <v>135</v>
      </c>
      <c r="G21445" t="s">
        <v>29</v>
      </c>
      <c r="H21445" t="s">
        <v>244</v>
      </c>
      <c r="I21445" t="s">
        <v>383</v>
      </c>
      <c r="J21445" t="s">
        <v>82</v>
      </c>
      <c r="K21445" t="s">
        <v>46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t="s">
        <v>83</v>
      </c>
      <c r="N21445">
        <v>681189</v>
      </c>
      <c r="O21445" t="s">
        <v>5900</v>
      </c>
      <c r="P21445" t="s">
        <v>186</v>
      </c>
      <c r="Q21445" t="s">
        <v>37</v>
      </c>
      <c r="R21445" t="s">
        <v>38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">
      <c r="A21446">
        <v>573186</v>
      </c>
      <c r="B21446" t="s">
        <v>39</v>
      </c>
      <c r="C21446" t="s">
        <v>25</v>
      </c>
      <c r="D21446" t="s">
        <v>50</v>
      </c>
      <c r="E21446" t="s">
        <v>17229</v>
      </c>
      <c r="F21446" t="s">
        <v>135</v>
      </c>
      <c r="G21446" t="s">
        <v>29</v>
      </c>
      <c r="H21446" t="s">
        <v>145</v>
      </c>
      <c r="I21446" t="s">
        <v>137</v>
      </c>
      <c r="J21446" t="s">
        <v>274</v>
      </c>
      <c r="K21446" t="s">
        <v>46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t="s">
        <v>122</v>
      </c>
      <c r="N21446">
        <v>737260</v>
      </c>
      <c r="O21446" t="s">
        <v>5900</v>
      </c>
      <c r="P21446" t="s">
        <v>1024</v>
      </c>
      <c r="Q21446" t="s">
        <v>37</v>
      </c>
      <c r="R21446" t="s">
        <v>38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">
      <c r="A21447">
        <v>578689</v>
      </c>
      <c r="B21447" t="s">
        <v>39</v>
      </c>
      <c r="C21447" t="s">
        <v>25</v>
      </c>
      <c r="D21447" t="s">
        <v>114</v>
      </c>
      <c r="E21447" t="s">
        <v>10546</v>
      </c>
      <c r="F21447" t="s">
        <v>135</v>
      </c>
      <c r="G21447" t="s">
        <v>29</v>
      </c>
      <c r="H21447" t="s">
        <v>145</v>
      </c>
      <c r="I21447" t="s">
        <v>137</v>
      </c>
      <c r="J21447" t="s">
        <v>131</v>
      </c>
      <c r="K21447" t="s">
        <v>46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t="s">
        <v>318</v>
      </c>
      <c r="N21447">
        <v>744074</v>
      </c>
      <c r="O21447" t="s">
        <v>5900</v>
      </c>
      <c r="P21447" t="s">
        <v>186</v>
      </c>
      <c r="Q21447" t="s">
        <v>37</v>
      </c>
      <c r="R21447" t="s">
        <v>38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">
      <c r="A21448">
        <v>649221</v>
      </c>
      <c r="B21448" t="s">
        <v>128</v>
      </c>
      <c r="C21448" t="s">
        <v>25</v>
      </c>
      <c r="D21448" t="s">
        <v>141</v>
      </c>
      <c r="E21448" t="s">
        <v>17230</v>
      </c>
      <c r="F21448" t="s">
        <v>135</v>
      </c>
      <c r="G21448" t="s">
        <v>29</v>
      </c>
      <c r="H21448" t="s">
        <v>159</v>
      </c>
      <c r="I21448" t="s">
        <v>333</v>
      </c>
      <c r="J21448" t="s">
        <v>333</v>
      </c>
      <c r="K21448" t="s">
        <v>46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t="s">
        <v>261</v>
      </c>
      <c r="N21448">
        <v>830545</v>
      </c>
      <c r="O21448" t="s">
        <v>5900</v>
      </c>
      <c r="P21448" t="s">
        <v>491</v>
      </c>
      <c r="Q21448" t="s">
        <v>37</v>
      </c>
      <c r="R21448" t="s">
        <v>38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">
      <c r="A21449">
        <v>558800</v>
      </c>
      <c r="B21449" t="s">
        <v>215</v>
      </c>
      <c r="C21449" t="s">
        <v>25</v>
      </c>
      <c r="D21449" t="s">
        <v>141</v>
      </c>
      <c r="E21449" t="s">
        <v>17231</v>
      </c>
      <c r="F21449" t="s">
        <v>135</v>
      </c>
      <c r="G21449" t="s">
        <v>29</v>
      </c>
      <c r="H21449" t="s">
        <v>144</v>
      </c>
      <c r="I21449" t="s">
        <v>101</v>
      </c>
      <c r="J21449" t="s">
        <v>47</v>
      </c>
      <c r="K21449" t="s">
        <v>46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t="s">
        <v>138</v>
      </c>
      <c r="N21449">
        <v>719301</v>
      </c>
      <c r="O21449" t="s">
        <v>5900</v>
      </c>
      <c r="P21449" t="s">
        <v>1024</v>
      </c>
      <c r="Q21449" t="s">
        <v>37</v>
      </c>
      <c r="R21449" t="s">
        <v>38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">
      <c r="A21450">
        <v>863158</v>
      </c>
      <c r="B21450" t="s">
        <v>128</v>
      </c>
      <c r="C21450" t="s">
        <v>25</v>
      </c>
      <c r="D21450" t="s">
        <v>202</v>
      </c>
      <c r="E21450" t="s">
        <v>17232</v>
      </c>
      <c r="F21450" t="s">
        <v>135</v>
      </c>
      <c r="G21450" t="s">
        <v>29</v>
      </c>
      <c r="H21450" t="s">
        <v>111</v>
      </c>
      <c r="I21450" t="s">
        <v>96</v>
      </c>
      <c r="J21450" t="s">
        <v>96</v>
      </c>
      <c r="K21450" t="s">
        <v>46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t="s">
        <v>97</v>
      </c>
      <c r="N21450">
        <v>1076280</v>
      </c>
      <c r="O21450" t="s">
        <v>5900</v>
      </c>
      <c r="P21450" t="s">
        <v>231</v>
      </c>
      <c r="Q21450" t="s">
        <v>37</v>
      </c>
      <c r="R21450" t="s">
        <v>38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">
      <c r="A21451">
        <v>841825</v>
      </c>
      <c r="B21451" t="s">
        <v>39</v>
      </c>
      <c r="C21451" t="s">
        <v>25</v>
      </c>
      <c r="D21451" t="s">
        <v>202</v>
      </c>
      <c r="E21451" t="s">
        <v>14412</v>
      </c>
      <c r="F21451" t="s">
        <v>135</v>
      </c>
      <c r="G21451" t="s">
        <v>29</v>
      </c>
      <c r="H21451" t="s">
        <v>111</v>
      </c>
      <c r="I21451" t="s">
        <v>333</v>
      </c>
      <c r="J21451" t="s">
        <v>183</v>
      </c>
      <c r="K21451" t="s">
        <v>46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t="s">
        <v>270</v>
      </c>
      <c r="N21451">
        <v>1052417</v>
      </c>
      <c r="O21451" t="s">
        <v>5900</v>
      </c>
      <c r="P21451" t="s">
        <v>491</v>
      </c>
      <c r="Q21451" t="s">
        <v>37</v>
      </c>
      <c r="R21451" t="s">
        <v>38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">
      <c r="A21452">
        <v>585658</v>
      </c>
      <c r="B21452" t="s">
        <v>92</v>
      </c>
      <c r="C21452" t="s">
        <v>25</v>
      </c>
      <c r="D21452" t="s">
        <v>202</v>
      </c>
      <c r="E21452" t="s">
        <v>686</v>
      </c>
      <c r="F21452" t="s">
        <v>135</v>
      </c>
      <c r="G21452" t="s">
        <v>29</v>
      </c>
      <c r="H21452" t="s">
        <v>145</v>
      </c>
      <c r="I21452" t="s">
        <v>53</v>
      </c>
      <c r="J21452" t="s">
        <v>53</v>
      </c>
      <c r="K21452" t="s">
        <v>46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t="s">
        <v>307</v>
      </c>
      <c r="N21452">
        <v>752449</v>
      </c>
      <c r="O21452" t="s">
        <v>5900</v>
      </c>
      <c r="P21452" t="s">
        <v>1024</v>
      </c>
      <c r="Q21452" t="s">
        <v>37</v>
      </c>
      <c r="R21452" t="s">
        <v>38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">
      <c r="A21453">
        <v>597540</v>
      </c>
      <c r="B21453" t="s">
        <v>39</v>
      </c>
      <c r="C21453" t="s">
        <v>25</v>
      </c>
      <c r="D21453" t="s">
        <v>202</v>
      </c>
      <c r="E21453" t="s">
        <v>15506</v>
      </c>
      <c r="F21453" t="s">
        <v>135</v>
      </c>
      <c r="G21453" t="s">
        <v>29</v>
      </c>
      <c r="H21453" t="s">
        <v>241</v>
      </c>
      <c r="I21453" t="s">
        <v>318</v>
      </c>
      <c r="J21453" t="s">
        <v>304</v>
      </c>
      <c r="K21453" t="s">
        <v>46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t="s">
        <v>297</v>
      </c>
      <c r="N21453">
        <v>762326</v>
      </c>
      <c r="O21453" t="s">
        <v>5900</v>
      </c>
      <c r="P21453" t="s">
        <v>1024</v>
      </c>
      <c r="Q21453" t="s">
        <v>37</v>
      </c>
      <c r="R21453" t="s">
        <v>38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">
      <c r="A21454">
        <v>838263</v>
      </c>
      <c r="B21454" t="s">
        <v>215</v>
      </c>
      <c r="C21454" t="s">
        <v>25</v>
      </c>
      <c r="D21454" t="s">
        <v>202</v>
      </c>
      <c r="E21454" t="s">
        <v>17233</v>
      </c>
      <c r="F21454" t="s">
        <v>135</v>
      </c>
      <c r="G21454" t="s">
        <v>29</v>
      </c>
      <c r="H21454" t="s">
        <v>111</v>
      </c>
      <c r="I21454" t="s">
        <v>297</v>
      </c>
      <c r="J21454" t="s">
        <v>297</v>
      </c>
      <c r="K21454" t="s">
        <v>46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t="s">
        <v>1238</v>
      </c>
      <c r="N21454">
        <v>1048329</v>
      </c>
      <c r="O21454" t="s">
        <v>5900</v>
      </c>
      <c r="P21454" t="s">
        <v>1024</v>
      </c>
      <c r="Q21454" t="s">
        <v>37</v>
      </c>
      <c r="R21454" t="s">
        <v>38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">
      <c r="A21455">
        <v>747793</v>
      </c>
      <c r="B21455" t="s">
        <v>283</v>
      </c>
      <c r="C21455" t="s">
        <v>25</v>
      </c>
      <c r="D21455" t="s">
        <v>26</v>
      </c>
      <c r="E21455" t="s">
        <v>17234</v>
      </c>
      <c r="F21455" t="s">
        <v>135</v>
      </c>
      <c r="G21455" t="s">
        <v>29</v>
      </c>
      <c r="H21455" t="s">
        <v>180</v>
      </c>
      <c r="I21455" t="s">
        <v>266</v>
      </c>
      <c r="J21455" t="s">
        <v>285</v>
      </c>
      <c r="K21455" t="s">
        <v>46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t="s">
        <v>266</v>
      </c>
      <c r="N21455">
        <v>946777</v>
      </c>
      <c r="O21455" t="s">
        <v>5900</v>
      </c>
      <c r="P21455" t="s">
        <v>231</v>
      </c>
      <c r="Q21455" t="s">
        <v>37</v>
      </c>
      <c r="R21455" t="s">
        <v>38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">
      <c r="A21456">
        <v>691566</v>
      </c>
      <c r="B21456" t="s">
        <v>39</v>
      </c>
      <c r="C21456" t="s">
        <v>25</v>
      </c>
      <c r="D21456" t="s">
        <v>26</v>
      </c>
      <c r="E21456" t="s">
        <v>17235</v>
      </c>
      <c r="F21456" t="s">
        <v>135</v>
      </c>
      <c r="G21456" t="s">
        <v>29</v>
      </c>
      <c r="H21456" t="s">
        <v>210</v>
      </c>
      <c r="I21456" t="s">
        <v>95</v>
      </c>
      <c r="J21456" t="s">
        <v>359</v>
      </c>
      <c r="K21456" t="s">
        <v>46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t="s">
        <v>95</v>
      </c>
      <c r="N21456">
        <v>882159</v>
      </c>
      <c r="O21456" t="s">
        <v>5900</v>
      </c>
      <c r="P21456" t="s">
        <v>491</v>
      </c>
      <c r="Q21456" t="s">
        <v>37</v>
      </c>
      <c r="R21456" t="s">
        <v>38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">
      <c r="A21457">
        <v>814053</v>
      </c>
      <c r="B21457" t="s">
        <v>257</v>
      </c>
      <c r="C21457" t="s">
        <v>25</v>
      </c>
      <c r="D21457" t="s">
        <v>26</v>
      </c>
      <c r="E21457" t="s">
        <v>12295</v>
      </c>
      <c r="F21457" t="s">
        <v>135</v>
      </c>
      <c r="G21457" t="s">
        <v>29</v>
      </c>
      <c r="H21457" t="s">
        <v>152</v>
      </c>
      <c r="I21457" t="s">
        <v>200</v>
      </c>
      <c r="J21457" t="s">
        <v>200</v>
      </c>
      <c r="K21457" t="s">
        <v>46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t="s">
        <v>174</v>
      </c>
      <c r="N21457">
        <v>1021541</v>
      </c>
      <c r="O21457" t="s">
        <v>5900</v>
      </c>
      <c r="P21457" t="s">
        <v>491</v>
      </c>
      <c r="Q21457" t="s">
        <v>37</v>
      </c>
      <c r="R21457" t="s">
        <v>38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">
      <c r="A21458">
        <v>567000</v>
      </c>
      <c r="B21458" t="s">
        <v>257</v>
      </c>
      <c r="C21458" t="s">
        <v>25</v>
      </c>
      <c r="D21458" t="s">
        <v>26</v>
      </c>
      <c r="E21458" t="s">
        <v>17236</v>
      </c>
      <c r="F21458" t="s">
        <v>135</v>
      </c>
      <c r="G21458" t="s">
        <v>29</v>
      </c>
      <c r="H21458" t="s">
        <v>144</v>
      </c>
      <c r="I21458" t="s">
        <v>45</v>
      </c>
      <c r="J21458" t="s">
        <v>45</v>
      </c>
      <c r="K21458" t="s">
        <v>46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t="s">
        <v>47</v>
      </c>
      <c r="N21458">
        <v>729411</v>
      </c>
      <c r="O21458" t="s">
        <v>5900</v>
      </c>
      <c r="P21458" t="s">
        <v>491</v>
      </c>
      <c r="Q21458" t="s">
        <v>37</v>
      </c>
      <c r="R21458" t="s">
        <v>38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">
      <c r="A21459">
        <v>673932</v>
      </c>
      <c r="B21459" t="s">
        <v>39</v>
      </c>
      <c r="C21459" t="s">
        <v>25</v>
      </c>
      <c r="D21459" t="s">
        <v>26</v>
      </c>
      <c r="E21459" t="s">
        <v>17237</v>
      </c>
      <c r="F21459" t="s">
        <v>135</v>
      </c>
      <c r="G21459" t="s">
        <v>29</v>
      </c>
      <c r="H21459" t="s">
        <v>30</v>
      </c>
      <c r="I21459" t="s">
        <v>95</v>
      </c>
      <c r="J21459" t="s">
        <v>95</v>
      </c>
      <c r="K21459" t="s">
        <v>46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t="s">
        <v>312</v>
      </c>
      <c r="N21459">
        <v>861395</v>
      </c>
      <c r="O21459" t="s">
        <v>5900</v>
      </c>
      <c r="P21459" t="s">
        <v>1024</v>
      </c>
      <c r="Q21459" t="s">
        <v>37</v>
      </c>
      <c r="R21459" t="s">
        <v>38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">
      <c r="A21460">
        <v>714876</v>
      </c>
      <c r="B21460" t="s">
        <v>279</v>
      </c>
      <c r="C21460" t="s">
        <v>25</v>
      </c>
      <c r="D21460" t="s">
        <v>26</v>
      </c>
      <c r="E21460" t="s">
        <v>17238</v>
      </c>
      <c r="F21460" t="s">
        <v>135</v>
      </c>
      <c r="G21460" t="s">
        <v>29</v>
      </c>
      <c r="H21460" t="s">
        <v>180</v>
      </c>
      <c r="I21460" t="s">
        <v>101</v>
      </c>
      <c r="J21460" t="s">
        <v>47</v>
      </c>
      <c r="K21460" t="s">
        <v>46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t="s">
        <v>138</v>
      </c>
      <c r="N21460">
        <v>908346</v>
      </c>
      <c r="O21460" t="s">
        <v>5900</v>
      </c>
      <c r="P21460" t="s">
        <v>1024</v>
      </c>
      <c r="Q21460" t="s">
        <v>37</v>
      </c>
      <c r="R21460" t="s">
        <v>38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">
      <c r="A21461">
        <v>621337</v>
      </c>
      <c r="B21461" t="s">
        <v>58</v>
      </c>
      <c r="C21461" t="s">
        <v>25</v>
      </c>
      <c r="D21461" t="s">
        <v>72</v>
      </c>
      <c r="E21461" t="s">
        <v>17239</v>
      </c>
      <c r="F21461" t="s">
        <v>135</v>
      </c>
      <c r="G21461" t="s">
        <v>29</v>
      </c>
      <c r="H21461" t="s">
        <v>177</v>
      </c>
      <c r="I21461" t="s">
        <v>297</v>
      </c>
      <c r="J21461" t="s">
        <v>164</v>
      </c>
      <c r="K21461" t="s">
        <v>46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t="s">
        <v>105</v>
      </c>
      <c r="N21461">
        <v>796312</v>
      </c>
      <c r="O21461" t="s">
        <v>5900</v>
      </c>
      <c r="P21461" t="s">
        <v>491</v>
      </c>
      <c r="Q21461" t="s">
        <v>37</v>
      </c>
      <c r="R21461" t="s">
        <v>38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">
      <c r="A21462">
        <v>655533</v>
      </c>
      <c r="B21462" t="s">
        <v>128</v>
      </c>
      <c r="C21462" t="s">
        <v>25</v>
      </c>
      <c r="D21462" t="s">
        <v>124</v>
      </c>
      <c r="E21462" t="s">
        <v>17240</v>
      </c>
      <c r="F21462" t="s">
        <v>135</v>
      </c>
      <c r="G21462" t="s">
        <v>29</v>
      </c>
      <c r="H21462" t="s">
        <v>159</v>
      </c>
      <c r="I21462" t="s">
        <v>137</v>
      </c>
      <c r="J21462" t="s">
        <v>270</v>
      </c>
      <c r="K21462" t="s">
        <v>46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t="s">
        <v>81</v>
      </c>
      <c r="N21462">
        <v>838395</v>
      </c>
      <c r="O21462" t="s">
        <v>5900</v>
      </c>
      <c r="P21462" t="s">
        <v>231</v>
      </c>
      <c r="Q21462" t="s">
        <v>37</v>
      </c>
      <c r="R21462" t="s">
        <v>38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">
      <c r="A21463">
        <v>542972</v>
      </c>
      <c r="B21463" t="s">
        <v>208</v>
      </c>
      <c r="C21463" t="s">
        <v>25</v>
      </c>
      <c r="D21463" t="s">
        <v>124</v>
      </c>
      <c r="E21463" t="s">
        <v>17241</v>
      </c>
      <c r="F21463" t="s">
        <v>135</v>
      </c>
      <c r="G21463" t="s">
        <v>29</v>
      </c>
      <c r="H21463" t="s">
        <v>178</v>
      </c>
      <c r="I21463" t="s">
        <v>44</v>
      </c>
      <c r="J21463" t="s">
        <v>267</v>
      </c>
      <c r="K21463" t="s">
        <v>46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t="s">
        <v>44</v>
      </c>
      <c r="N21463">
        <v>700577</v>
      </c>
      <c r="O21463" t="s">
        <v>5900</v>
      </c>
      <c r="P21463" t="s">
        <v>186</v>
      </c>
      <c r="Q21463" t="s">
        <v>37</v>
      </c>
      <c r="R21463" t="s">
        <v>38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">
      <c r="A21464">
        <v>640914</v>
      </c>
      <c r="B21464" t="s">
        <v>39</v>
      </c>
      <c r="C21464" t="s">
        <v>25</v>
      </c>
      <c r="D21464" t="s">
        <v>124</v>
      </c>
      <c r="E21464" t="s">
        <v>280</v>
      </c>
      <c r="F21464" t="s">
        <v>135</v>
      </c>
      <c r="G21464" t="s">
        <v>29</v>
      </c>
      <c r="H21464" t="s">
        <v>207</v>
      </c>
      <c r="I21464" t="s">
        <v>152</v>
      </c>
      <c r="J21464" t="s">
        <v>152</v>
      </c>
      <c r="K21464" t="s">
        <v>46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t="s">
        <v>111</v>
      </c>
      <c r="N21464">
        <v>820442</v>
      </c>
      <c r="O21464" t="s">
        <v>5900</v>
      </c>
      <c r="P21464" t="s">
        <v>1024</v>
      </c>
      <c r="Q21464" t="s">
        <v>37</v>
      </c>
      <c r="R21464" t="s">
        <v>38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">
      <c r="A21465">
        <v>623482</v>
      </c>
      <c r="B21465" t="s">
        <v>246</v>
      </c>
      <c r="C21465" t="s">
        <v>25</v>
      </c>
      <c r="D21465" t="s">
        <v>124</v>
      </c>
      <c r="E21465" t="s">
        <v>17242</v>
      </c>
      <c r="F21465" t="s">
        <v>135</v>
      </c>
      <c r="G21465" t="s">
        <v>29</v>
      </c>
      <c r="H21465" t="s">
        <v>207</v>
      </c>
      <c r="I21465" t="s">
        <v>75</v>
      </c>
      <c r="J21465" t="s">
        <v>138</v>
      </c>
      <c r="K21465" t="s">
        <v>46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t="s">
        <v>383</v>
      </c>
      <c r="N21465">
        <v>799049</v>
      </c>
      <c r="O21465" t="s">
        <v>5900</v>
      </c>
      <c r="P21465" t="s">
        <v>1024</v>
      </c>
      <c r="Q21465" t="s">
        <v>37</v>
      </c>
      <c r="R21465" t="s">
        <v>38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">
      <c r="A21466">
        <v>740076</v>
      </c>
      <c r="B21466" t="s">
        <v>302</v>
      </c>
      <c r="C21466" t="s">
        <v>25</v>
      </c>
      <c r="D21466" t="s">
        <v>124</v>
      </c>
      <c r="E21466" t="s">
        <v>4849</v>
      </c>
      <c r="F21466" t="s">
        <v>135</v>
      </c>
      <c r="G21466" t="s">
        <v>29</v>
      </c>
      <c r="H21466" t="s">
        <v>180</v>
      </c>
      <c r="I21466" t="s">
        <v>359</v>
      </c>
      <c r="J21466" t="s">
        <v>116</v>
      </c>
      <c r="K21466" t="s">
        <v>46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t="s">
        <v>220</v>
      </c>
      <c r="N21466">
        <v>937725</v>
      </c>
      <c r="O21466" t="s">
        <v>5900</v>
      </c>
      <c r="P21466" t="s">
        <v>1024</v>
      </c>
      <c r="Q21466" t="s">
        <v>37</v>
      </c>
      <c r="R21466" t="s">
        <v>38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">
      <c r="A21467">
        <v>763506</v>
      </c>
      <c r="B21467" t="s">
        <v>758</v>
      </c>
      <c r="C21467" t="s">
        <v>25</v>
      </c>
      <c r="D21467" t="s">
        <v>67</v>
      </c>
      <c r="E21467" t="s">
        <v>17243</v>
      </c>
      <c r="F21467" t="s">
        <v>135</v>
      </c>
      <c r="G21467" t="s">
        <v>29</v>
      </c>
      <c r="H21467" t="s">
        <v>180</v>
      </c>
      <c r="I21467" t="s">
        <v>44</v>
      </c>
      <c r="J21467" t="s">
        <v>108</v>
      </c>
      <c r="K21467" t="s">
        <v>46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t="s">
        <v>32</v>
      </c>
      <c r="N21467">
        <v>964132</v>
      </c>
      <c r="O21467" t="s">
        <v>5900</v>
      </c>
      <c r="P21467" t="s">
        <v>231</v>
      </c>
      <c r="Q21467" t="s">
        <v>37</v>
      </c>
      <c r="R21467" t="s">
        <v>38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">
      <c r="A21468">
        <v>1024691</v>
      </c>
      <c r="B21468" t="s">
        <v>92</v>
      </c>
      <c r="C21468" t="s">
        <v>25</v>
      </c>
      <c r="D21468" t="s">
        <v>67</v>
      </c>
      <c r="E21468" t="s">
        <v>17244</v>
      </c>
      <c r="F21468" t="s">
        <v>135</v>
      </c>
      <c r="G21468" t="s">
        <v>29</v>
      </c>
      <c r="H21468" t="s">
        <v>162</v>
      </c>
      <c r="I21468" t="s">
        <v>95</v>
      </c>
      <c r="J21468" t="s">
        <v>47</v>
      </c>
      <c r="K21468" t="s">
        <v>46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t="s">
        <v>138</v>
      </c>
      <c r="N21468">
        <v>1247052</v>
      </c>
      <c r="O21468" t="s">
        <v>5900</v>
      </c>
      <c r="P21468" t="s">
        <v>491</v>
      </c>
      <c r="Q21468" t="s">
        <v>37</v>
      </c>
      <c r="R21468" t="s">
        <v>38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">
      <c r="A21469">
        <v>603818</v>
      </c>
      <c r="B21469" t="s">
        <v>291</v>
      </c>
      <c r="C21469" t="s">
        <v>25</v>
      </c>
      <c r="D21469" t="s">
        <v>67</v>
      </c>
      <c r="E21469" t="s">
        <v>7249</v>
      </c>
      <c r="F21469" t="s">
        <v>135</v>
      </c>
      <c r="G21469" t="s">
        <v>29</v>
      </c>
      <c r="H21469" t="s">
        <v>177</v>
      </c>
      <c r="I21469" t="s">
        <v>164</v>
      </c>
      <c r="J21469" t="s">
        <v>164</v>
      </c>
      <c r="K21469" t="s">
        <v>46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t="s">
        <v>105</v>
      </c>
      <c r="N21469">
        <v>774761</v>
      </c>
      <c r="O21469" t="s">
        <v>5900</v>
      </c>
      <c r="P21469" t="s">
        <v>186</v>
      </c>
      <c r="Q21469" t="s">
        <v>37</v>
      </c>
      <c r="R21469" t="s">
        <v>38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">
      <c r="A21470">
        <v>654586</v>
      </c>
      <c r="B21470" t="s">
        <v>257</v>
      </c>
      <c r="C21470" t="s">
        <v>25</v>
      </c>
      <c r="D21470" t="s">
        <v>67</v>
      </c>
      <c r="E21470" t="s">
        <v>17245</v>
      </c>
      <c r="F21470" t="s">
        <v>135</v>
      </c>
      <c r="G21470" t="s">
        <v>29</v>
      </c>
      <c r="H21470" t="s">
        <v>159</v>
      </c>
      <c r="I21470" t="s">
        <v>137</v>
      </c>
      <c r="J21470" t="s">
        <v>266</v>
      </c>
      <c r="K21470" t="s">
        <v>46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t="s">
        <v>267</v>
      </c>
      <c r="N21470">
        <v>837126</v>
      </c>
      <c r="O21470" t="s">
        <v>5900</v>
      </c>
      <c r="P21470" t="s">
        <v>186</v>
      </c>
      <c r="Q21470" t="s">
        <v>37</v>
      </c>
      <c r="R21470" t="s">
        <v>38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">
      <c r="A21471">
        <v>725829</v>
      </c>
      <c r="B21471" t="s">
        <v>92</v>
      </c>
      <c r="C21471" t="s">
        <v>25</v>
      </c>
      <c r="D21471" t="s">
        <v>184</v>
      </c>
      <c r="E21471" t="s">
        <v>672</v>
      </c>
      <c r="F21471" t="s">
        <v>135</v>
      </c>
      <c r="G21471" t="s">
        <v>29</v>
      </c>
      <c r="H21471" t="s">
        <v>195</v>
      </c>
      <c r="I21471" t="s">
        <v>285</v>
      </c>
      <c r="J21471" t="s">
        <v>90</v>
      </c>
      <c r="K21471" t="s">
        <v>46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t="s">
        <v>285</v>
      </c>
      <c r="N21471">
        <v>921137</v>
      </c>
      <c r="O21471" t="s">
        <v>5900</v>
      </c>
      <c r="P21471" t="s">
        <v>231</v>
      </c>
      <c r="Q21471" t="s">
        <v>37</v>
      </c>
      <c r="R21471" t="s">
        <v>38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">
      <c r="A21472">
        <v>653657</v>
      </c>
      <c r="B21472" t="s">
        <v>215</v>
      </c>
      <c r="C21472" t="s">
        <v>25</v>
      </c>
      <c r="D21472" t="s">
        <v>184</v>
      </c>
      <c r="E21472" t="s">
        <v>17246</v>
      </c>
      <c r="F21472" t="s">
        <v>135</v>
      </c>
      <c r="G21472" t="s">
        <v>29</v>
      </c>
      <c r="H21472" t="s">
        <v>159</v>
      </c>
      <c r="I21472" t="s">
        <v>418</v>
      </c>
      <c r="J21472" t="s">
        <v>138</v>
      </c>
      <c r="K21472" t="s">
        <v>46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t="s">
        <v>383</v>
      </c>
      <c r="N21472">
        <v>835929</v>
      </c>
      <c r="O21472" t="s">
        <v>5900</v>
      </c>
      <c r="P21472" t="s">
        <v>231</v>
      </c>
      <c r="Q21472" t="s">
        <v>37</v>
      </c>
      <c r="R21472" t="s">
        <v>38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">
      <c r="A21473">
        <v>738744</v>
      </c>
      <c r="B21473" t="s">
        <v>39</v>
      </c>
      <c r="C21473" t="s">
        <v>25</v>
      </c>
      <c r="D21473" t="s">
        <v>184</v>
      </c>
      <c r="E21473" t="s">
        <v>17247</v>
      </c>
      <c r="F21473" t="s">
        <v>135</v>
      </c>
      <c r="G21473" t="s">
        <v>29</v>
      </c>
      <c r="H21473" t="s">
        <v>195</v>
      </c>
      <c r="I21473" t="s">
        <v>137</v>
      </c>
      <c r="J21473" t="s">
        <v>137</v>
      </c>
      <c r="K21473" t="s">
        <v>46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t="s">
        <v>1166</v>
      </c>
      <c r="N21473">
        <v>936195</v>
      </c>
      <c r="O21473" t="s">
        <v>5900</v>
      </c>
      <c r="P21473" t="s">
        <v>491</v>
      </c>
      <c r="Q21473" t="s">
        <v>37</v>
      </c>
      <c r="R21473" t="s">
        <v>38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">
      <c r="A21474">
        <v>658227</v>
      </c>
      <c r="B21474" t="s">
        <v>66</v>
      </c>
      <c r="C21474" t="s">
        <v>25</v>
      </c>
      <c r="D21474" t="s">
        <v>184</v>
      </c>
      <c r="E21474" t="s">
        <v>17248</v>
      </c>
      <c r="F21474" t="s">
        <v>135</v>
      </c>
      <c r="G21474" t="s">
        <v>29</v>
      </c>
      <c r="H21474" t="s">
        <v>159</v>
      </c>
      <c r="I21474" t="s">
        <v>138</v>
      </c>
      <c r="J21474" t="s">
        <v>45</v>
      </c>
      <c r="K21474" t="s">
        <v>46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t="s">
        <v>47</v>
      </c>
      <c r="N21474">
        <v>841761</v>
      </c>
      <c r="O21474" t="s">
        <v>5900</v>
      </c>
      <c r="P21474" t="s">
        <v>491</v>
      </c>
      <c r="Q21474" t="s">
        <v>37</v>
      </c>
      <c r="R21474" t="s">
        <v>38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">
      <c r="A21475">
        <v>764366</v>
      </c>
      <c r="B21475" t="s">
        <v>85</v>
      </c>
      <c r="C21475" t="s">
        <v>25</v>
      </c>
      <c r="D21475" t="s">
        <v>72</v>
      </c>
      <c r="E21475" t="s">
        <v>17249</v>
      </c>
      <c r="F21475" t="s">
        <v>135</v>
      </c>
      <c r="G21475" t="s">
        <v>29</v>
      </c>
      <c r="H21475" t="s">
        <v>180</v>
      </c>
      <c r="I21475" t="s">
        <v>82</v>
      </c>
      <c r="J21475" t="s">
        <v>82</v>
      </c>
      <c r="K21475" t="s">
        <v>46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t="s">
        <v>83</v>
      </c>
      <c r="N21475">
        <v>965078</v>
      </c>
      <c r="O21475" t="s">
        <v>5900</v>
      </c>
      <c r="P21475" t="s">
        <v>1024</v>
      </c>
      <c r="Q21475" t="s">
        <v>37</v>
      </c>
      <c r="R21475" t="s">
        <v>38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">
      <c r="A21476">
        <v>558340</v>
      </c>
      <c r="B21476" t="s">
        <v>239</v>
      </c>
      <c r="C21476" t="s">
        <v>25</v>
      </c>
      <c r="D21476" t="s">
        <v>50</v>
      </c>
      <c r="E21476" t="s">
        <v>17250</v>
      </c>
      <c r="F21476" t="s">
        <v>135</v>
      </c>
      <c r="G21476" t="s">
        <v>29</v>
      </c>
      <c r="H21476" t="s">
        <v>144</v>
      </c>
      <c r="I21476" t="s">
        <v>44</v>
      </c>
      <c r="J21476" t="s">
        <v>44</v>
      </c>
      <c r="K21476" t="s">
        <v>46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t="s">
        <v>117</v>
      </c>
      <c r="N21476">
        <v>718761</v>
      </c>
      <c r="O21476" t="s">
        <v>5900</v>
      </c>
      <c r="P21476" t="s">
        <v>491</v>
      </c>
      <c r="Q21476" t="s">
        <v>37</v>
      </c>
      <c r="R21476" t="s">
        <v>38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">
      <c r="A21477">
        <v>645553</v>
      </c>
      <c r="B21477" t="s">
        <v>208</v>
      </c>
      <c r="C21477" t="s">
        <v>25</v>
      </c>
      <c r="D21477" t="s">
        <v>50</v>
      </c>
      <c r="E21477" t="s">
        <v>17251</v>
      </c>
      <c r="F21477" t="s">
        <v>135</v>
      </c>
      <c r="G21477" t="s">
        <v>29</v>
      </c>
      <c r="H21477" t="s">
        <v>159</v>
      </c>
      <c r="I21477" t="s">
        <v>101</v>
      </c>
      <c r="J21477" t="s">
        <v>333</v>
      </c>
      <c r="K21477" t="s">
        <v>46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t="s">
        <v>261</v>
      </c>
      <c r="N21477">
        <v>826026</v>
      </c>
      <c r="O21477" t="s">
        <v>5900</v>
      </c>
      <c r="P21477" t="s">
        <v>491</v>
      </c>
      <c r="Q21477" t="s">
        <v>37</v>
      </c>
      <c r="R21477" t="s">
        <v>38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">
      <c r="A21478">
        <v>833946</v>
      </c>
      <c r="B21478" t="s">
        <v>128</v>
      </c>
      <c r="C21478" t="s">
        <v>25</v>
      </c>
      <c r="D21478" t="s">
        <v>114</v>
      </c>
      <c r="E21478" t="s">
        <v>17252</v>
      </c>
      <c r="F21478" t="s">
        <v>135</v>
      </c>
      <c r="G21478" t="s">
        <v>29</v>
      </c>
      <c r="H21478" t="s">
        <v>111</v>
      </c>
      <c r="I21478" t="s">
        <v>81</v>
      </c>
      <c r="J21478" t="s">
        <v>200</v>
      </c>
      <c r="K21478" t="s">
        <v>46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t="s">
        <v>174</v>
      </c>
      <c r="N21478">
        <v>1043677</v>
      </c>
      <c r="O21478" t="s">
        <v>5900</v>
      </c>
      <c r="P21478" t="s">
        <v>186</v>
      </c>
      <c r="Q21478" t="s">
        <v>37</v>
      </c>
      <c r="R21478" t="s">
        <v>38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">
      <c r="A21479">
        <v>1030924</v>
      </c>
      <c r="B21479" t="s">
        <v>215</v>
      </c>
      <c r="C21479" t="s">
        <v>25</v>
      </c>
      <c r="D21479" t="s">
        <v>114</v>
      </c>
      <c r="E21479" t="s">
        <v>11138</v>
      </c>
      <c r="F21479" t="s">
        <v>135</v>
      </c>
      <c r="G21479" t="s">
        <v>29</v>
      </c>
      <c r="H21479" t="s">
        <v>116</v>
      </c>
      <c r="I21479" t="s">
        <v>261</v>
      </c>
      <c r="J21479" t="s">
        <v>261</v>
      </c>
      <c r="K21479" t="s">
        <v>46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t="s">
        <v>75</v>
      </c>
      <c r="N21479">
        <v>1260527</v>
      </c>
      <c r="O21479" t="s">
        <v>5900</v>
      </c>
      <c r="P21479" t="s">
        <v>1024</v>
      </c>
      <c r="Q21479" t="s">
        <v>37</v>
      </c>
      <c r="R21479" t="s">
        <v>38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">
      <c r="A21480">
        <v>726080</v>
      </c>
      <c r="B21480" t="s">
        <v>252</v>
      </c>
      <c r="C21480" t="s">
        <v>25</v>
      </c>
      <c r="D21480" t="s">
        <v>141</v>
      </c>
      <c r="E21480" t="s">
        <v>17253</v>
      </c>
      <c r="F21480" t="s">
        <v>135</v>
      </c>
      <c r="G21480" t="s">
        <v>29</v>
      </c>
      <c r="H21480" t="s">
        <v>195</v>
      </c>
      <c r="I21480" t="s">
        <v>137</v>
      </c>
      <c r="J21480" t="s">
        <v>200</v>
      </c>
      <c r="K21480" t="s">
        <v>46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t="s">
        <v>174</v>
      </c>
      <c r="N21480">
        <v>921407</v>
      </c>
      <c r="O21480" t="s">
        <v>5900</v>
      </c>
      <c r="P21480" t="s">
        <v>231</v>
      </c>
      <c r="Q21480" t="s">
        <v>37</v>
      </c>
      <c r="R21480" t="s">
        <v>38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">
      <c r="A21481">
        <v>716783</v>
      </c>
      <c r="B21481" t="s">
        <v>215</v>
      </c>
      <c r="C21481" t="s">
        <v>25</v>
      </c>
      <c r="D21481" t="s">
        <v>141</v>
      </c>
      <c r="E21481" t="s">
        <v>17254</v>
      </c>
      <c r="F21481" t="s">
        <v>135</v>
      </c>
      <c r="G21481" t="s">
        <v>29</v>
      </c>
      <c r="H21481" t="s">
        <v>195</v>
      </c>
      <c r="I21481" t="s">
        <v>137</v>
      </c>
      <c r="J21481" t="s">
        <v>101</v>
      </c>
      <c r="K21481" t="s">
        <v>46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t="s">
        <v>137</v>
      </c>
      <c r="N21481">
        <v>910771</v>
      </c>
      <c r="O21481" t="s">
        <v>5900</v>
      </c>
      <c r="P21481" t="s">
        <v>491</v>
      </c>
      <c r="Q21481" t="s">
        <v>37</v>
      </c>
      <c r="R21481" t="s">
        <v>38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">
      <c r="A21482">
        <v>785696</v>
      </c>
      <c r="B21482" t="s">
        <v>39</v>
      </c>
      <c r="C21482" t="s">
        <v>25</v>
      </c>
      <c r="D21482" t="s">
        <v>202</v>
      </c>
      <c r="E21482" t="s">
        <v>10921</v>
      </c>
      <c r="F21482" t="s">
        <v>135</v>
      </c>
      <c r="G21482" t="s">
        <v>29</v>
      </c>
      <c r="H21482" t="s">
        <v>88</v>
      </c>
      <c r="I21482" t="s">
        <v>297</v>
      </c>
      <c r="J21482" t="s">
        <v>96</v>
      </c>
      <c r="K21482" t="s">
        <v>46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t="s">
        <v>97</v>
      </c>
      <c r="N21482">
        <v>989034</v>
      </c>
      <c r="O21482" t="s">
        <v>5900</v>
      </c>
      <c r="P21482" t="s">
        <v>491</v>
      </c>
      <c r="Q21482" t="s">
        <v>37</v>
      </c>
      <c r="R21482" t="s">
        <v>38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">
      <c r="A21483">
        <v>685037</v>
      </c>
      <c r="B21483" t="s">
        <v>39</v>
      </c>
      <c r="C21483" t="s">
        <v>25</v>
      </c>
      <c r="D21483" t="s">
        <v>211</v>
      </c>
      <c r="E21483" t="s">
        <v>17255</v>
      </c>
      <c r="F21483" t="s">
        <v>135</v>
      </c>
      <c r="G21483" t="s">
        <v>29</v>
      </c>
      <c r="H21483" t="s">
        <v>30</v>
      </c>
      <c r="I21483" t="s">
        <v>383</v>
      </c>
      <c r="J21483" t="s">
        <v>138</v>
      </c>
      <c r="K21483" t="s">
        <v>46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t="s">
        <v>383</v>
      </c>
      <c r="N21483">
        <v>874570</v>
      </c>
      <c r="O21483" t="s">
        <v>5900</v>
      </c>
      <c r="P21483" t="s">
        <v>186</v>
      </c>
      <c r="Q21483" t="s">
        <v>37</v>
      </c>
      <c r="R21483" t="s">
        <v>38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">
      <c r="A21484">
        <v>1010037</v>
      </c>
      <c r="B21484" t="s">
        <v>448</v>
      </c>
      <c r="C21484" t="s">
        <v>25</v>
      </c>
      <c r="D21484" t="s">
        <v>211</v>
      </c>
      <c r="E21484" t="s">
        <v>17256</v>
      </c>
      <c r="F21484" t="s">
        <v>135</v>
      </c>
      <c r="G21484" t="s">
        <v>29</v>
      </c>
      <c r="H21484" t="s">
        <v>162</v>
      </c>
      <c r="I21484" t="s">
        <v>44</v>
      </c>
      <c r="J21484" t="s">
        <v>44</v>
      </c>
      <c r="K21484" t="s">
        <v>46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t="s">
        <v>117</v>
      </c>
      <c r="N21484">
        <v>1236827</v>
      </c>
      <c r="O21484" t="s">
        <v>5900</v>
      </c>
      <c r="P21484" t="s">
        <v>186</v>
      </c>
      <c r="Q21484" t="s">
        <v>37</v>
      </c>
      <c r="R21484" t="s">
        <v>38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">
      <c r="A21485">
        <v>652738</v>
      </c>
      <c r="B21485" t="s">
        <v>58</v>
      </c>
      <c r="C21485" t="s">
        <v>25</v>
      </c>
      <c r="D21485" t="s">
        <v>40</v>
      </c>
      <c r="E21485" t="s">
        <v>17257</v>
      </c>
      <c r="F21485" t="s">
        <v>135</v>
      </c>
      <c r="G21485" t="s">
        <v>29</v>
      </c>
      <c r="H21485" t="s">
        <v>159</v>
      </c>
      <c r="I21485" t="s">
        <v>101</v>
      </c>
      <c r="J21485" t="s">
        <v>152</v>
      </c>
      <c r="K21485" t="s">
        <v>46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t="s">
        <v>111</v>
      </c>
      <c r="N21485">
        <v>834785</v>
      </c>
      <c r="O21485" t="s">
        <v>5900</v>
      </c>
      <c r="P21485" t="s">
        <v>491</v>
      </c>
      <c r="Q21485" t="s">
        <v>37</v>
      </c>
      <c r="R21485" t="s">
        <v>38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">
      <c r="A21486">
        <v>891287</v>
      </c>
      <c r="B21486" t="s">
        <v>246</v>
      </c>
      <c r="C21486" t="s">
        <v>25</v>
      </c>
      <c r="D21486" t="s">
        <v>26</v>
      </c>
      <c r="E21486" t="s">
        <v>1870</v>
      </c>
      <c r="F21486" t="s">
        <v>135</v>
      </c>
      <c r="G21486" t="s">
        <v>29</v>
      </c>
      <c r="H21486" t="s">
        <v>107</v>
      </c>
      <c r="I21486" t="s">
        <v>163</v>
      </c>
      <c r="J21486" t="s">
        <v>163</v>
      </c>
      <c r="K21486" t="s">
        <v>46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t="s">
        <v>164</v>
      </c>
      <c r="N21486">
        <v>1108091</v>
      </c>
      <c r="O21486" t="s">
        <v>5900</v>
      </c>
      <c r="P21486" t="s">
        <v>231</v>
      </c>
      <c r="Q21486" t="s">
        <v>37</v>
      </c>
      <c r="R21486" t="s">
        <v>38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">
      <c r="A21487">
        <v>673142</v>
      </c>
      <c r="B21487" t="s">
        <v>58</v>
      </c>
      <c r="C21487" t="s">
        <v>25</v>
      </c>
      <c r="D21487" t="s">
        <v>26</v>
      </c>
      <c r="E21487" t="s">
        <v>17258</v>
      </c>
      <c r="F21487" t="s">
        <v>135</v>
      </c>
      <c r="G21487" t="s">
        <v>29</v>
      </c>
      <c r="H21487" t="s">
        <v>30</v>
      </c>
      <c r="I21487" t="s">
        <v>304</v>
      </c>
      <c r="J21487" t="s">
        <v>304</v>
      </c>
      <c r="K21487" t="s">
        <v>46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t="s">
        <v>297</v>
      </c>
      <c r="N21487">
        <v>860421</v>
      </c>
      <c r="O21487" t="s">
        <v>5900</v>
      </c>
      <c r="P21487" t="s">
        <v>491</v>
      </c>
      <c r="Q21487" t="s">
        <v>37</v>
      </c>
      <c r="R21487" t="s">
        <v>38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">
      <c r="A21488">
        <v>601933</v>
      </c>
      <c r="B21488" t="s">
        <v>85</v>
      </c>
      <c r="C21488" t="s">
        <v>25</v>
      </c>
      <c r="D21488" t="s">
        <v>26</v>
      </c>
      <c r="E21488" t="s">
        <v>17259</v>
      </c>
      <c r="F21488" t="s">
        <v>135</v>
      </c>
      <c r="G21488" t="s">
        <v>29</v>
      </c>
      <c r="H21488" t="s">
        <v>177</v>
      </c>
      <c r="I21488" t="s">
        <v>101</v>
      </c>
      <c r="J21488" t="s">
        <v>131</v>
      </c>
      <c r="K21488" t="s">
        <v>46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t="s">
        <v>318</v>
      </c>
      <c r="N21488">
        <v>772340</v>
      </c>
      <c r="O21488" t="s">
        <v>5900</v>
      </c>
      <c r="P21488" t="s">
        <v>186</v>
      </c>
      <c r="Q21488" t="s">
        <v>37</v>
      </c>
      <c r="R21488" t="s">
        <v>38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">
      <c r="A21489">
        <v>1047525</v>
      </c>
      <c r="B21489" t="s">
        <v>239</v>
      </c>
      <c r="C21489" t="s">
        <v>25</v>
      </c>
      <c r="D21489" t="s">
        <v>26</v>
      </c>
      <c r="E21489" t="s">
        <v>17260</v>
      </c>
      <c r="F21489" t="s">
        <v>135</v>
      </c>
      <c r="G21489" t="s">
        <v>29</v>
      </c>
      <c r="H21489" t="s">
        <v>116</v>
      </c>
      <c r="I21489" t="s">
        <v>75</v>
      </c>
      <c r="J21489" t="s">
        <v>261</v>
      </c>
      <c r="K21489" t="s">
        <v>46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t="s">
        <v>75</v>
      </c>
      <c r="N21489">
        <v>1278611</v>
      </c>
      <c r="O21489" t="s">
        <v>5900</v>
      </c>
      <c r="P21489" t="s">
        <v>186</v>
      </c>
      <c r="Q21489" t="s">
        <v>37</v>
      </c>
      <c r="R21489" t="s">
        <v>38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">
      <c r="A21490">
        <v>642962</v>
      </c>
      <c r="B21490" t="s">
        <v>39</v>
      </c>
      <c r="C21490" t="s">
        <v>25</v>
      </c>
      <c r="D21490" t="s">
        <v>26</v>
      </c>
      <c r="E21490" t="s">
        <v>3935</v>
      </c>
      <c r="F21490" t="s">
        <v>135</v>
      </c>
      <c r="G21490" t="s">
        <v>29</v>
      </c>
      <c r="H21490" t="s">
        <v>159</v>
      </c>
      <c r="I21490" t="s">
        <v>137</v>
      </c>
      <c r="J21490" t="s">
        <v>304</v>
      </c>
      <c r="K21490" t="s">
        <v>46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t="s">
        <v>297</v>
      </c>
      <c r="N21490">
        <v>822894</v>
      </c>
      <c r="O21490" t="s">
        <v>5900</v>
      </c>
      <c r="P21490" t="s">
        <v>1024</v>
      </c>
      <c r="Q21490" t="s">
        <v>37</v>
      </c>
      <c r="R21490" t="s">
        <v>38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">
      <c r="A21491">
        <v>649467</v>
      </c>
      <c r="B21491" t="s">
        <v>208</v>
      </c>
      <c r="C21491" t="s">
        <v>25</v>
      </c>
      <c r="D21491" t="s">
        <v>72</v>
      </c>
      <c r="E21491" t="s">
        <v>6976</v>
      </c>
      <c r="F21491" t="s">
        <v>135</v>
      </c>
      <c r="G21491" t="s">
        <v>29</v>
      </c>
      <c r="H21491" t="s">
        <v>159</v>
      </c>
      <c r="I21491" t="s">
        <v>383</v>
      </c>
      <c r="J21491" t="s">
        <v>383</v>
      </c>
      <c r="K21491" t="s">
        <v>46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t="s">
        <v>359</v>
      </c>
      <c r="N21491">
        <v>830868</v>
      </c>
      <c r="O21491" t="s">
        <v>5900</v>
      </c>
      <c r="P21491" t="s">
        <v>231</v>
      </c>
      <c r="Q21491" t="s">
        <v>37</v>
      </c>
      <c r="R21491" t="s">
        <v>38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">
      <c r="A21492">
        <v>857332</v>
      </c>
      <c r="B21492" t="s">
        <v>39</v>
      </c>
      <c r="C21492" t="s">
        <v>25</v>
      </c>
      <c r="D21492" t="s">
        <v>26</v>
      </c>
      <c r="E21492" t="s">
        <v>17261</v>
      </c>
      <c r="F21492" t="s">
        <v>135</v>
      </c>
      <c r="G21492" t="s">
        <v>29</v>
      </c>
      <c r="H21492" t="s">
        <v>111</v>
      </c>
      <c r="I21492" t="s">
        <v>137</v>
      </c>
      <c r="J21492" t="s">
        <v>47</v>
      </c>
      <c r="K21492" t="s">
        <v>46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t="s">
        <v>138</v>
      </c>
      <c r="N21492">
        <v>1069778</v>
      </c>
      <c r="O21492" t="s">
        <v>5900</v>
      </c>
      <c r="P21492" t="s">
        <v>491</v>
      </c>
      <c r="Q21492" t="s">
        <v>37</v>
      </c>
      <c r="R21492" t="s">
        <v>38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">
      <c r="A21493">
        <v>586897</v>
      </c>
      <c r="B21493" t="s">
        <v>128</v>
      </c>
      <c r="C21493" t="s">
        <v>25</v>
      </c>
      <c r="D21493" t="s">
        <v>202</v>
      </c>
      <c r="E21493" t="s">
        <v>17262</v>
      </c>
      <c r="F21493" t="s">
        <v>135</v>
      </c>
      <c r="G21493" t="s">
        <v>29</v>
      </c>
      <c r="H21493" t="s">
        <v>145</v>
      </c>
      <c r="I21493" t="s">
        <v>101</v>
      </c>
      <c r="J21493" t="s">
        <v>318</v>
      </c>
      <c r="K21493" t="s">
        <v>46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t="s">
        <v>304</v>
      </c>
      <c r="N21493">
        <v>753949</v>
      </c>
      <c r="O21493" t="s">
        <v>5900</v>
      </c>
      <c r="P21493" t="s">
        <v>1024</v>
      </c>
      <c r="Q21493" t="s">
        <v>37</v>
      </c>
      <c r="R21493" t="s">
        <v>38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">
      <c r="A21494">
        <v>730919</v>
      </c>
      <c r="B21494" t="s">
        <v>66</v>
      </c>
      <c r="C21494" t="s">
        <v>25</v>
      </c>
      <c r="D21494" t="s">
        <v>124</v>
      </c>
      <c r="E21494" t="s">
        <v>17263</v>
      </c>
      <c r="F21494" t="s">
        <v>135</v>
      </c>
      <c r="G21494" t="s">
        <v>29</v>
      </c>
      <c r="H21494" t="s">
        <v>195</v>
      </c>
      <c r="I21494" t="s">
        <v>137</v>
      </c>
      <c r="J21494" t="s">
        <v>359</v>
      </c>
      <c r="K21494" t="s">
        <v>46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t="s">
        <v>95</v>
      </c>
      <c r="N21494">
        <v>926938</v>
      </c>
      <c r="O21494" t="s">
        <v>5900</v>
      </c>
      <c r="P21494" t="s">
        <v>231</v>
      </c>
      <c r="Q21494" t="s">
        <v>37</v>
      </c>
      <c r="R21494" t="s">
        <v>38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">
      <c r="A21495">
        <v>583839</v>
      </c>
      <c r="B21495" t="s">
        <v>257</v>
      </c>
      <c r="C21495" t="s">
        <v>25</v>
      </c>
      <c r="D21495" t="s">
        <v>124</v>
      </c>
      <c r="E21495" t="s">
        <v>1274</v>
      </c>
      <c r="F21495" t="s">
        <v>135</v>
      </c>
      <c r="G21495" t="s">
        <v>29</v>
      </c>
      <c r="H21495" t="s">
        <v>145</v>
      </c>
      <c r="I21495" t="s">
        <v>95</v>
      </c>
      <c r="J21495" t="s">
        <v>200</v>
      </c>
      <c r="K21495" t="s">
        <v>46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t="s">
        <v>174</v>
      </c>
      <c r="N21495">
        <v>750210</v>
      </c>
      <c r="O21495" t="s">
        <v>5900</v>
      </c>
      <c r="P21495" t="s">
        <v>1024</v>
      </c>
      <c r="Q21495" t="s">
        <v>37</v>
      </c>
      <c r="R21495" t="s">
        <v>38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">
      <c r="A21496">
        <v>666703</v>
      </c>
      <c r="B21496" t="s">
        <v>157</v>
      </c>
      <c r="C21496" t="s">
        <v>25</v>
      </c>
      <c r="D21496" t="s">
        <v>67</v>
      </c>
      <c r="E21496" t="s">
        <v>158</v>
      </c>
      <c r="F21496" t="s">
        <v>135</v>
      </c>
      <c r="G21496" t="s">
        <v>29</v>
      </c>
      <c r="H21496" t="s">
        <v>30</v>
      </c>
      <c r="I21496" t="s">
        <v>261</v>
      </c>
      <c r="J21496" t="s">
        <v>261</v>
      </c>
      <c r="K21496" t="s">
        <v>46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t="s">
        <v>75</v>
      </c>
      <c r="N21496">
        <v>852363</v>
      </c>
      <c r="O21496" t="s">
        <v>5900</v>
      </c>
      <c r="P21496" t="s">
        <v>231</v>
      </c>
      <c r="Q21496" t="s">
        <v>37</v>
      </c>
      <c r="R21496" t="s">
        <v>38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">
      <c r="A21497">
        <v>682611</v>
      </c>
      <c r="B21497" t="s">
        <v>215</v>
      </c>
      <c r="C21497" t="s">
        <v>25</v>
      </c>
      <c r="D21497" t="s">
        <v>67</v>
      </c>
      <c r="E21497" t="s">
        <v>17264</v>
      </c>
      <c r="F21497" t="s">
        <v>135</v>
      </c>
      <c r="G21497" t="s">
        <v>29</v>
      </c>
      <c r="H21497" t="s">
        <v>30</v>
      </c>
      <c r="I21497" t="s">
        <v>75</v>
      </c>
      <c r="J21497" t="s">
        <v>75</v>
      </c>
      <c r="K21497" t="s">
        <v>46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t="s">
        <v>101</v>
      </c>
      <c r="N21497">
        <v>871836</v>
      </c>
      <c r="O21497" t="s">
        <v>5900</v>
      </c>
      <c r="P21497" t="s">
        <v>1024</v>
      </c>
      <c r="Q21497" t="s">
        <v>37</v>
      </c>
      <c r="R21497" t="s">
        <v>38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">
      <c r="A21498">
        <v>666036</v>
      </c>
      <c r="B21498" t="s">
        <v>179</v>
      </c>
      <c r="C21498" t="s">
        <v>25</v>
      </c>
      <c r="D21498" t="s">
        <v>72</v>
      </c>
      <c r="E21498" t="s">
        <v>17265</v>
      </c>
      <c r="F21498" t="s">
        <v>135</v>
      </c>
      <c r="G21498" t="s">
        <v>29</v>
      </c>
      <c r="H21498" t="s">
        <v>30</v>
      </c>
      <c r="I21498" t="s">
        <v>266</v>
      </c>
      <c r="J21498" t="s">
        <v>64</v>
      </c>
      <c r="K21498" t="s">
        <v>46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t="s">
        <v>263</v>
      </c>
      <c r="N21498">
        <v>851540</v>
      </c>
      <c r="O21498" t="s">
        <v>5900</v>
      </c>
      <c r="P21498" t="s">
        <v>186</v>
      </c>
      <c r="Q21498" t="s">
        <v>37</v>
      </c>
      <c r="R21498" t="s">
        <v>38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">
      <c r="A21499">
        <v>745623</v>
      </c>
      <c r="B21499" t="s">
        <v>85</v>
      </c>
      <c r="C21499" t="s">
        <v>25</v>
      </c>
      <c r="D21499" t="s">
        <v>50</v>
      </c>
      <c r="E21499" t="s">
        <v>17266</v>
      </c>
      <c r="F21499" t="s">
        <v>135</v>
      </c>
      <c r="G21499" t="s">
        <v>29</v>
      </c>
      <c r="H21499" t="s">
        <v>180</v>
      </c>
      <c r="I21499" t="s">
        <v>137</v>
      </c>
      <c r="J21499" t="s">
        <v>137</v>
      </c>
      <c r="K21499" t="s">
        <v>46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t="s">
        <v>1166</v>
      </c>
      <c r="N21499">
        <v>944237</v>
      </c>
      <c r="O21499" t="s">
        <v>5900</v>
      </c>
      <c r="P21499" t="s">
        <v>231</v>
      </c>
      <c r="Q21499" t="s">
        <v>37</v>
      </c>
      <c r="R21499" t="s">
        <v>38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">
      <c r="A21500">
        <v>630598</v>
      </c>
      <c r="B21500" t="s">
        <v>92</v>
      </c>
      <c r="C21500" t="s">
        <v>25</v>
      </c>
      <c r="D21500" t="s">
        <v>114</v>
      </c>
      <c r="E21500" t="s">
        <v>1043</v>
      </c>
      <c r="F21500" t="s">
        <v>135</v>
      </c>
      <c r="G21500" t="s">
        <v>29</v>
      </c>
      <c r="H21500" t="s">
        <v>207</v>
      </c>
      <c r="I21500" t="s">
        <v>297</v>
      </c>
      <c r="J21500" t="s">
        <v>297</v>
      </c>
      <c r="K21500" t="s">
        <v>46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t="s">
        <v>1238</v>
      </c>
      <c r="N21500">
        <v>807892</v>
      </c>
      <c r="O21500" t="s">
        <v>5900</v>
      </c>
      <c r="P21500" t="s">
        <v>231</v>
      </c>
      <c r="Q21500" t="s">
        <v>37</v>
      </c>
      <c r="R21500" t="s">
        <v>38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">
      <c r="A21501">
        <v>538563</v>
      </c>
      <c r="B21501" t="s">
        <v>208</v>
      </c>
      <c r="C21501" t="s">
        <v>25</v>
      </c>
      <c r="D21501" t="s">
        <v>114</v>
      </c>
      <c r="E21501" t="s">
        <v>17267</v>
      </c>
      <c r="F21501" t="s">
        <v>135</v>
      </c>
      <c r="G21501" t="s">
        <v>29</v>
      </c>
      <c r="H21501" t="s">
        <v>144</v>
      </c>
      <c r="I21501" t="s">
        <v>76</v>
      </c>
      <c r="J21501" t="s">
        <v>76</v>
      </c>
      <c r="K21501" t="s">
        <v>46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t="s">
        <v>77</v>
      </c>
      <c r="N21501">
        <v>695537</v>
      </c>
      <c r="O21501" t="s">
        <v>5900</v>
      </c>
      <c r="P21501" t="s">
        <v>491</v>
      </c>
      <c r="Q21501" t="s">
        <v>37</v>
      </c>
      <c r="R21501" t="s">
        <v>38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">
      <c r="A21502">
        <v>530350</v>
      </c>
      <c r="B21502" t="s">
        <v>120</v>
      </c>
      <c r="C21502" t="s">
        <v>25</v>
      </c>
      <c r="D21502" t="s">
        <v>114</v>
      </c>
      <c r="E21502" t="s">
        <v>134</v>
      </c>
      <c r="F21502" t="s">
        <v>135</v>
      </c>
      <c r="G21502" t="s">
        <v>29</v>
      </c>
      <c r="H21502" t="s">
        <v>244</v>
      </c>
      <c r="I21502" t="s">
        <v>137</v>
      </c>
      <c r="J21502" t="s">
        <v>312</v>
      </c>
      <c r="K21502" t="s">
        <v>46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t="s">
        <v>418</v>
      </c>
      <c r="N21502">
        <v>685781</v>
      </c>
      <c r="O21502" t="s">
        <v>5900</v>
      </c>
      <c r="P21502" t="s">
        <v>186</v>
      </c>
      <c r="Q21502" t="s">
        <v>37</v>
      </c>
      <c r="R21502" t="s">
        <v>38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">
      <c r="A21503">
        <v>589749</v>
      </c>
      <c r="B21503" t="s">
        <v>227</v>
      </c>
      <c r="C21503" t="s">
        <v>25</v>
      </c>
      <c r="D21503" t="s">
        <v>114</v>
      </c>
      <c r="E21503" t="s">
        <v>17268</v>
      </c>
      <c r="F21503" t="s">
        <v>135</v>
      </c>
      <c r="G21503" t="s">
        <v>29</v>
      </c>
      <c r="H21503" t="s">
        <v>241</v>
      </c>
      <c r="I21503" t="s">
        <v>53</v>
      </c>
      <c r="J21503" t="s">
        <v>53</v>
      </c>
      <c r="K21503" t="s">
        <v>46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t="s">
        <v>307</v>
      </c>
      <c r="N21503">
        <v>757572</v>
      </c>
      <c r="O21503" t="s">
        <v>5900</v>
      </c>
      <c r="P21503" t="s">
        <v>186</v>
      </c>
      <c r="Q21503" t="s">
        <v>37</v>
      </c>
      <c r="R21503" t="s">
        <v>38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">
      <c r="A21504">
        <v>869932</v>
      </c>
      <c r="B21504" t="s">
        <v>85</v>
      </c>
      <c r="C21504" t="s">
        <v>25</v>
      </c>
      <c r="D21504" t="s">
        <v>141</v>
      </c>
      <c r="E21504" t="s">
        <v>9905</v>
      </c>
      <c r="F21504" t="s">
        <v>135</v>
      </c>
      <c r="G21504" t="s">
        <v>29</v>
      </c>
      <c r="H21504" t="s">
        <v>107</v>
      </c>
      <c r="I21504" t="s">
        <v>200</v>
      </c>
      <c r="J21504" t="s">
        <v>263</v>
      </c>
      <c r="K21504" t="s">
        <v>46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t="s">
        <v>200</v>
      </c>
      <c r="N21504">
        <v>1083914</v>
      </c>
      <c r="O21504" t="s">
        <v>5900</v>
      </c>
      <c r="P21504" t="s">
        <v>1024</v>
      </c>
      <c r="Q21504" t="s">
        <v>37</v>
      </c>
      <c r="R21504" t="s">
        <v>38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">
      <c r="A21505">
        <v>736535</v>
      </c>
      <c r="B21505" t="s">
        <v>157</v>
      </c>
      <c r="C21505" t="s">
        <v>25</v>
      </c>
      <c r="D21505" t="s">
        <v>202</v>
      </c>
      <c r="E21505" t="s">
        <v>17269</v>
      </c>
      <c r="F21505" t="s">
        <v>135</v>
      </c>
      <c r="G21505" t="s">
        <v>29</v>
      </c>
      <c r="H21505" t="s">
        <v>195</v>
      </c>
      <c r="I21505" t="s">
        <v>137</v>
      </c>
      <c r="J21505" t="s">
        <v>90</v>
      </c>
      <c r="K21505" t="s">
        <v>46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t="s">
        <v>285</v>
      </c>
      <c r="N21505">
        <v>933496</v>
      </c>
      <c r="O21505" t="s">
        <v>5900</v>
      </c>
      <c r="P21505" t="s">
        <v>491</v>
      </c>
      <c r="Q21505" t="s">
        <v>37</v>
      </c>
      <c r="R21505" t="s">
        <v>38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">
      <c r="A21506">
        <v>752206</v>
      </c>
      <c r="B21506" t="s">
        <v>215</v>
      </c>
      <c r="C21506" t="s">
        <v>25</v>
      </c>
      <c r="D21506" t="s">
        <v>26</v>
      </c>
      <c r="E21506" t="s">
        <v>17270</v>
      </c>
      <c r="F21506" t="s">
        <v>135</v>
      </c>
      <c r="G21506" t="s">
        <v>29</v>
      </c>
      <c r="H21506" t="s">
        <v>180</v>
      </c>
      <c r="I21506" t="s">
        <v>261</v>
      </c>
      <c r="J21506" t="s">
        <v>81</v>
      </c>
      <c r="K21506" t="s">
        <v>46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t="s">
        <v>89</v>
      </c>
      <c r="N21506">
        <v>951765</v>
      </c>
      <c r="O21506" t="s">
        <v>5900</v>
      </c>
      <c r="P21506" t="s">
        <v>231</v>
      </c>
      <c r="Q21506" t="s">
        <v>37</v>
      </c>
      <c r="R21506" t="s">
        <v>38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">
      <c r="A21507">
        <v>838022</v>
      </c>
      <c r="B21507" t="s">
        <v>39</v>
      </c>
      <c r="C21507" t="s">
        <v>25</v>
      </c>
      <c r="D21507" t="s">
        <v>26</v>
      </c>
      <c r="E21507" t="s">
        <v>17271</v>
      </c>
      <c r="F21507" t="s">
        <v>135</v>
      </c>
      <c r="G21507" t="s">
        <v>29</v>
      </c>
      <c r="H21507" t="s">
        <v>111</v>
      </c>
      <c r="I21507" t="s">
        <v>131</v>
      </c>
      <c r="J21507" t="s">
        <v>418</v>
      </c>
      <c r="K21507" t="s">
        <v>46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t="s">
        <v>131</v>
      </c>
      <c r="N21507">
        <v>1048073</v>
      </c>
      <c r="O21507" t="s">
        <v>5900</v>
      </c>
      <c r="P21507" t="s">
        <v>1024</v>
      </c>
      <c r="Q21507" t="s">
        <v>37</v>
      </c>
      <c r="R21507" t="s">
        <v>38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">
      <c r="A21508">
        <v>853610</v>
      </c>
      <c r="B21508" t="s">
        <v>39</v>
      </c>
      <c r="C21508" t="s">
        <v>25</v>
      </c>
      <c r="D21508" t="s">
        <v>67</v>
      </c>
      <c r="E21508" t="s">
        <v>17162</v>
      </c>
      <c r="F21508" t="s">
        <v>135</v>
      </c>
      <c r="G21508" t="s">
        <v>29</v>
      </c>
      <c r="H21508" t="s">
        <v>111</v>
      </c>
      <c r="I21508" t="s">
        <v>137</v>
      </c>
      <c r="J21508" t="s">
        <v>204</v>
      </c>
      <c r="K21508" t="s">
        <v>46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t="s">
        <v>183</v>
      </c>
      <c r="N21508">
        <v>1065783</v>
      </c>
      <c r="O21508" t="s">
        <v>5900</v>
      </c>
      <c r="P21508" t="s">
        <v>231</v>
      </c>
      <c r="Q21508" t="s">
        <v>37</v>
      </c>
      <c r="R21508" t="s">
        <v>38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">
      <c r="A21509">
        <v>623470</v>
      </c>
      <c r="B21509" t="s">
        <v>215</v>
      </c>
      <c r="C21509" t="s">
        <v>25</v>
      </c>
      <c r="D21509" t="s">
        <v>124</v>
      </c>
      <c r="E21509" t="s">
        <v>17272</v>
      </c>
      <c r="F21509" t="s">
        <v>135</v>
      </c>
      <c r="G21509" t="s">
        <v>29</v>
      </c>
      <c r="H21509" t="s">
        <v>207</v>
      </c>
      <c r="I21509" t="s">
        <v>89</v>
      </c>
      <c r="J21509" t="s">
        <v>89</v>
      </c>
      <c r="K21509" t="s">
        <v>46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t="s">
        <v>90</v>
      </c>
      <c r="N21509">
        <v>799034</v>
      </c>
      <c r="O21509" t="s">
        <v>5900</v>
      </c>
      <c r="P21509" t="s">
        <v>1024</v>
      </c>
      <c r="Q21509" t="s">
        <v>37</v>
      </c>
      <c r="R21509" t="s">
        <v>38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">
      <c r="A21510">
        <v>531375</v>
      </c>
      <c r="B21510" t="s">
        <v>85</v>
      </c>
      <c r="C21510" t="s">
        <v>25</v>
      </c>
      <c r="D21510" t="s">
        <v>67</v>
      </c>
      <c r="E21510" t="s">
        <v>17273</v>
      </c>
      <c r="F21510" t="s">
        <v>135</v>
      </c>
      <c r="G21510" t="s">
        <v>29</v>
      </c>
      <c r="H21510" t="s">
        <v>244</v>
      </c>
      <c r="I21510" t="s">
        <v>137</v>
      </c>
      <c r="J21510" t="s">
        <v>183</v>
      </c>
      <c r="K21510" t="s">
        <v>46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t="s">
        <v>270</v>
      </c>
      <c r="N21510">
        <v>686996</v>
      </c>
      <c r="O21510" t="s">
        <v>5900</v>
      </c>
      <c r="P21510" t="s">
        <v>186</v>
      </c>
      <c r="Q21510" t="s">
        <v>37</v>
      </c>
      <c r="R21510" t="s">
        <v>38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">
      <c r="A21511">
        <v>657067</v>
      </c>
      <c r="B21511" t="s">
        <v>208</v>
      </c>
      <c r="C21511" t="s">
        <v>25</v>
      </c>
      <c r="D21511" t="s">
        <v>184</v>
      </c>
      <c r="E21511" t="s">
        <v>17274</v>
      </c>
      <c r="F21511" t="s">
        <v>135</v>
      </c>
      <c r="G21511" t="s">
        <v>29</v>
      </c>
      <c r="H21511" t="s">
        <v>159</v>
      </c>
      <c r="I21511" t="s">
        <v>101</v>
      </c>
      <c r="J21511" t="s">
        <v>266</v>
      </c>
      <c r="K21511" t="s">
        <v>46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t="s">
        <v>267</v>
      </c>
      <c r="N21511">
        <v>834012</v>
      </c>
      <c r="O21511" t="s">
        <v>5900</v>
      </c>
      <c r="P21511" t="s">
        <v>1024</v>
      </c>
      <c r="Q21511" t="s">
        <v>37</v>
      </c>
      <c r="R21511" t="s">
        <v>38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">
      <c r="A21512">
        <v>702180</v>
      </c>
      <c r="B21512" t="s">
        <v>39</v>
      </c>
      <c r="C21512" t="s">
        <v>25</v>
      </c>
      <c r="D21512" t="s">
        <v>184</v>
      </c>
      <c r="E21512" t="s">
        <v>1870</v>
      </c>
      <c r="F21512" t="s">
        <v>135</v>
      </c>
      <c r="G21512" t="s">
        <v>29</v>
      </c>
      <c r="H21512" t="s">
        <v>210</v>
      </c>
      <c r="I21512" t="s">
        <v>75</v>
      </c>
      <c r="J21512" t="s">
        <v>101</v>
      </c>
      <c r="K21512" t="s">
        <v>46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t="s">
        <v>137</v>
      </c>
      <c r="N21512">
        <v>894039</v>
      </c>
      <c r="O21512" t="s">
        <v>5900</v>
      </c>
      <c r="P21512" t="s">
        <v>1024</v>
      </c>
      <c r="Q21512" t="s">
        <v>37</v>
      </c>
      <c r="R21512" t="s">
        <v>38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">
      <c r="A21513">
        <v>629754</v>
      </c>
      <c r="B21513" t="s">
        <v>215</v>
      </c>
      <c r="C21513" t="s">
        <v>25</v>
      </c>
      <c r="D21513" t="s">
        <v>72</v>
      </c>
      <c r="E21513" t="s">
        <v>17275</v>
      </c>
      <c r="F21513" t="s">
        <v>135</v>
      </c>
      <c r="G21513" t="s">
        <v>29</v>
      </c>
      <c r="H21513" t="s">
        <v>159</v>
      </c>
      <c r="I21513" t="s">
        <v>108</v>
      </c>
      <c r="J21513" t="s">
        <v>108</v>
      </c>
      <c r="K21513" t="s">
        <v>46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t="s">
        <v>32</v>
      </c>
      <c r="N21513">
        <v>806852</v>
      </c>
      <c r="O21513" t="s">
        <v>5900</v>
      </c>
      <c r="P21513" t="s">
        <v>491</v>
      </c>
      <c r="Q21513" t="s">
        <v>37</v>
      </c>
      <c r="R21513" t="s">
        <v>38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">
      <c r="A21514">
        <v>860561</v>
      </c>
      <c r="B21514" t="s">
        <v>58</v>
      </c>
      <c r="C21514" t="s">
        <v>25</v>
      </c>
      <c r="D21514" t="s">
        <v>114</v>
      </c>
      <c r="E21514" t="s">
        <v>17276</v>
      </c>
      <c r="F21514" t="s">
        <v>135</v>
      </c>
      <c r="G21514" t="s">
        <v>29</v>
      </c>
      <c r="H21514" t="s">
        <v>111</v>
      </c>
      <c r="I21514" t="s">
        <v>137</v>
      </c>
      <c r="J21514" t="s">
        <v>318</v>
      </c>
      <c r="K21514" t="s">
        <v>46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t="s">
        <v>304</v>
      </c>
      <c r="N21514">
        <v>1073425</v>
      </c>
      <c r="O21514" t="s">
        <v>5900</v>
      </c>
      <c r="P21514" t="s">
        <v>186</v>
      </c>
      <c r="Q21514" t="s">
        <v>37</v>
      </c>
      <c r="R21514" t="s">
        <v>38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">
      <c r="A21515">
        <v>610763</v>
      </c>
      <c r="B21515" t="s">
        <v>257</v>
      </c>
      <c r="C21515" t="s">
        <v>25</v>
      </c>
      <c r="D21515" t="s">
        <v>202</v>
      </c>
      <c r="E21515" t="s">
        <v>17277</v>
      </c>
      <c r="F21515" t="s">
        <v>135</v>
      </c>
      <c r="G21515" t="s">
        <v>29</v>
      </c>
      <c r="H21515" t="s">
        <v>177</v>
      </c>
      <c r="I21515" t="s">
        <v>160</v>
      </c>
      <c r="J21515" t="s">
        <v>181</v>
      </c>
      <c r="K21515" t="s">
        <v>46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t="s">
        <v>160</v>
      </c>
      <c r="N21515">
        <v>783257</v>
      </c>
      <c r="O21515" t="s">
        <v>5900</v>
      </c>
      <c r="P21515" t="s">
        <v>231</v>
      </c>
      <c r="Q21515" t="s">
        <v>37</v>
      </c>
      <c r="R21515" t="s">
        <v>38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">
      <c r="A21516">
        <v>629653</v>
      </c>
      <c r="B21516" t="s">
        <v>85</v>
      </c>
      <c r="C21516" t="s">
        <v>25</v>
      </c>
      <c r="D21516" t="s">
        <v>40</v>
      </c>
      <c r="E21516" t="s">
        <v>17278</v>
      </c>
      <c r="F21516" t="s">
        <v>135</v>
      </c>
      <c r="G21516" t="s">
        <v>29</v>
      </c>
      <c r="H21516" t="s">
        <v>159</v>
      </c>
      <c r="I21516" t="s">
        <v>97</v>
      </c>
      <c r="J21516" t="s">
        <v>97</v>
      </c>
      <c r="K21516" t="s">
        <v>46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t="s">
        <v>53</v>
      </c>
      <c r="N21516">
        <v>806722</v>
      </c>
      <c r="O21516" t="s">
        <v>5900</v>
      </c>
      <c r="P21516" t="s">
        <v>1024</v>
      </c>
      <c r="Q21516" t="s">
        <v>37</v>
      </c>
      <c r="R21516" t="s">
        <v>38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">
      <c r="A21517">
        <v>729288</v>
      </c>
      <c r="B21517" t="s">
        <v>568</v>
      </c>
      <c r="C21517" t="s">
        <v>25</v>
      </c>
      <c r="D21517" t="s">
        <v>124</v>
      </c>
      <c r="E21517" t="s">
        <v>17279</v>
      </c>
      <c r="F21517" t="s">
        <v>42</v>
      </c>
      <c r="G21517" t="s">
        <v>29</v>
      </c>
      <c r="H21517" t="s">
        <v>195</v>
      </c>
      <c r="I21517" t="s">
        <v>137</v>
      </c>
      <c r="J21517" t="s">
        <v>76</v>
      </c>
      <c r="K21517" t="s">
        <v>46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t="s">
        <v>77</v>
      </c>
      <c r="N21517">
        <v>925054</v>
      </c>
      <c r="O21517" t="s">
        <v>5900</v>
      </c>
      <c r="P21517" t="s">
        <v>734</v>
      </c>
      <c r="Q21517" t="s">
        <v>37</v>
      </c>
      <c r="R21517" t="s">
        <v>38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">
      <c r="A21518">
        <v>1055392</v>
      </c>
      <c r="B21518" t="s">
        <v>568</v>
      </c>
      <c r="C21518" t="s">
        <v>25</v>
      </c>
      <c r="D21518" t="s">
        <v>124</v>
      </c>
      <c r="E21518" t="s">
        <v>17280</v>
      </c>
      <c r="F21518" t="s">
        <v>42</v>
      </c>
      <c r="G21518" t="s">
        <v>29</v>
      </c>
      <c r="H21518" t="s">
        <v>116</v>
      </c>
      <c r="I21518" t="s">
        <v>263</v>
      </c>
      <c r="J21518" t="s">
        <v>64</v>
      </c>
      <c r="K21518" t="s">
        <v>46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t="s">
        <v>263</v>
      </c>
      <c r="N21518">
        <v>1286943</v>
      </c>
      <c r="O21518" t="s">
        <v>5900</v>
      </c>
      <c r="P21518" t="s">
        <v>1265</v>
      </c>
      <c r="Q21518" t="s">
        <v>37</v>
      </c>
      <c r="R21518" t="s">
        <v>38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">
      <c r="A21519">
        <v>636986</v>
      </c>
      <c r="B21519" t="s">
        <v>39</v>
      </c>
      <c r="C21519" t="s">
        <v>25</v>
      </c>
      <c r="D21519" t="s">
        <v>124</v>
      </c>
      <c r="E21519" t="s">
        <v>15337</v>
      </c>
      <c r="F21519" t="s">
        <v>42</v>
      </c>
      <c r="G21519" t="s">
        <v>29</v>
      </c>
      <c r="H21519" t="s">
        <v>159</v>
      </c>
      <c r="I21519" t="s">
        <v>122</v>
      </c>
      <c r="J21519" t="s">
        <v>122</v>
      </c>
      <c r="K21519" t="s">
        <v>46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t="s">
        <v>204</v>
      </c>
      <c r="N21519">
        <v>815966</v>
      </c>
      <c r="O21519" t="s">
        <v>5900</v>
      </c>
      <c r="P21519" t="s">
        <v>1013</v>
      </c>
      <c r="Q21519" t="s">
        <v>37</v>
      </c>
      <c r="R21519" t="s">
        <v>38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">
      <c r="A21520">
        <v>1035079</v>
      </c>
      <c r="B21520" t="s">
        <v>39</v>
      </c>
      <c r="C21520" t="s">
        <v>25</v>
      </c>
      <c r="D21520" t="s">
        <v>124</v>
      </c>
      <c r="E21520" t="s">
        <v>17281</v>
      </c>
      <c r="F21520" t="s">
        <v>42</v>
      </c>
      <c r="G21520" t="s">
        <v>29</v>
      </c>
      <c r="H21520" t="s">
        <v>116</v>
      </c>
      <c r="I21520" t="s">
        <v>137</v>
      </c>
      <c r="J21520" t="s">
        <v>101</v>
      </c>
      <c r="K21520" t="s">
        <v>46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t="s">
        <v